  <s v="PERMANENTE"/>
    <x v="0"/>
    <s v="REGULAR"/>
    <n v="2570.4299999999998"/>
    <x v="0"/>
    <m/>
    <m/>
    <s v="2000 y más"/>
    <n v="2570.4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2.58"/>
    <x v="0"/>
    <m/>
    <m/>
    <s v="2000 y más"/>
    <n v="2182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59.9499999999998"/>
    <x v="0"/>
    <m/>
    <m/>
    <s v="2000 y más"/>
    <n v="2559.9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59.2399999999998"/>
    <x v="0"/>
    <m/>
    <m/>
    <s v="2000 y más"/>
    <n v="2559.23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02.2800000000002"/>
    <x v="0"/>
    <m/>
    <m/>
    <s v="2000 y más"/>
    <n v="2502.2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21.54"/>
    <x v="0"/>
    <m/>
    <m/>
    <s v="2000 y más"/>
    <n v="2321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36.5300000000002"/>
    <x v="0"/>
    <m/>
    <m/>
    <s v="2000 y más"/>
    <n v="2536.53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95.64"/>
    <x v="0"/>
    <m/>
    <m/>
    <s v="2000 y más"/>
    <n v="2195.6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547.17"/>
    <x v="0"/>
    <m/>
    <m/>
    <s v="2000 y más"/>
    <n v="2547.17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542.9899999999998"/>
    <x v="0"/>
    <m/>
    <m/>
    <s v="2000 y más"/>
    <n v="2542.9899999999998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526.33"/>
    <x v="0"/>
    <m/>
    <m/>
    <s v="2000 y más"/>
    <n v="2526.33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65.7800000000002"/>
    <x v="0"/>
    <m/>
    <m/>
    <s v="2000 y más"/>
    <n v="2065.78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42.9299999999998"/>
    <x v="0"/>
    <m/>
    <m/>
    <s v="2000 y más"/>
    <n v="2542.92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833.94"/>
    <x v="0"/>
    <m/>
    <m/>
    <s v="2000 y más"/>
    <n v="2833.9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15.59"/>
    <x v="0"/>
    <m/>
    <m/>
    <s v="2000 y más"/>
    <n v="2515.5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739.06"/>
    <x v="0"/>
    <m/>
    <m/>
    <s v="2000 y más"/>
    <n v="2739.0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460.38"/>
    <x v="0"/>
    <m/>
    <m/>
    <s v="2000 y más"/>
    <n v="2460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32.31"/>
    <x v="0"/>
    <m/>
    <m/>
    <s v="2000 y más"/>
    <n v="2632.3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669.18"/>
    <x v="0"/>
    <m/>
    <m/>
    <s v="2000 y más"/>
    <n v="2669.1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535.12"/>
    <x v="0"/>
    <m/>
    <m/>
    <s v="2000 y más"/>
    <n v="2535.1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791.5"/>
    <x v="0"/>
    <m/>
    <m/>
    <s v="2000 y más"/>
    <n v="2791.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473.06"/>
    <x v="0"/>
    <m/>
    <m/>
    <s v="2000 y más"/>
    <n v="2473.0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871.69"/>
    <x v="0"/>
    <m/>
    <m/>
    <s v="2000 y más"/>
    <n v="2871.6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625.55"/>
    <x v="0"/>
    <m/>
    <m/>
    <s v="2000 y más"/>
    <n v="2625.5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38.49"/>
    <x v="0"/>
    <m/>
    <m/>
    <s v="2000 y más"/>
    <n v="2638.4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22.7800000000002"/>
    <x v="0"/>
    <m/>
    <m/>
    <s v="2000 y más"/>
    <n v="2222.78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985.96"/>
    <x v="0"/>
    <m/>
    <m/>
    <s v="2000 y más"/>
    <n v="2985.9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82.73"/>
    <x v="0"/>
    <m/>
    <m/>
    <s v="2000 y más"/>
    <n v="2582.7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861.93"/>
    <x v="0"/>
    <m/>
    <m/>
    <s v="2000 y más"/>
    <n v="2861.9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1801.16"/>
    <x v="0"/>
    <m/>
    <m/>
    <s v="2000 y más"/>
    <n v="2228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66.64"/>
    <x v="0"/>
    <m/>
    <m/>
    <s v="2000 y más"/>
    <n v="2466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5.7800000000002"/>
    <x v="0"/>
    <m/>
    <m/>
    <s v="2000 y más"/>
    <n v="2065.78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802.05"/>
    <x v="0"/>
    <m/>
    <m/>
    <s v="2000 y más"/>
    <n v="2802.0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2.9"/>
    <x v="0"/>
    <m/>
    <m/>
    <s v="2000 y más"/>
    <n v="2032.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521.37"/>
    <x v="0"/>
    <m/>
    <m/>
    <s v="2000 y más"/>
    <n v="2521.3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73.31"/>
    <x v="0"/>
    <m/>
    <m/>
    <s v="2000 y más"/>
    <n v="2473.3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515.09"/>
    <x v="0"/>
    <m/>
    <m/>
    <s v="2000 y más"/>
    <n v="2515.0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16.5300000000002"/>
    <x v="0"/>
    <m/>
    <m/>
    <s v="2000 y más"/>
    <n v="2416.53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844.47"/>
    <x v="0"/>
    <m/>
    <m/>
    <s v="2000 y más"/>
    <n v="2844.47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775.6"/>
    <x v="0"/>
    <m/>
    <m/>
    <s v="2000 y más"/>
    <n v="2775.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559.7600000000002"/>
    <x v="0"/>
    <m/>
    <m/>
    <s v="2000 y más"/>
    <n v="2559.76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82.75"/>
    <x v="0"/>
    <m/>
    <m/>
    <s v="2000 y más"/>
    <n v="2482.7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64.58"/>
    <x v="0"/>
    <m/>
    <m/>
    <s v="2000 y más"/>
    <n v="2464.5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963.87"/>
    <x v="0"/>
    <m/>
    <m/>
    <s v="2000 y más"/>
    <n v="2963.87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076.23"/>
    <x v="0"/>
    <m/>
    <m/>
    <s v="2000 y más"/>
    <n v="2076.2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28.9499999999998"/>
    <x v="0"/>
    <m/>
    <m/>
    <s v="2000 y más"/>
    <n v="2428.94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445.75"/>
    <x v="0"/>
    <m/>
    <m/>
    <s v="2000 y más"/>
    <n v="2445.7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43.16"/>
    <x v="0"/>
    <m/>
    <m/>
    <s v="2000 y más"/>
    <n v="2443.1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62.9499999999998"/>
    <x v="0"/>
    <m/>
    <m/>
    <s v="2000 y más"/>
    <n v="2462.94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751.45"/>
    <x v="0"/>
    <m/>
    <m/>
    <s v="2000 y más"/>
    <n v="2751.4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744.73"/>
    <x v="0"/>
    <m/>
    <m/>
    <s v="2000 y más"/>
    <n v="2744.7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639.99"/>
    <x v="0"/>
    <m/>
    <m/>
    <s v="2000 y más"/>
    <n v="2639.9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652.09"/>
    <x v="0"/>
    <m/>
    <m/>
    <s v="2000 y más"/>
    <n v="2652.0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5.7800000000002"/>
    <x v="0"/>
    <m/>
    <m/>
    <s v="2000 y más"/>
    <n v="2065.78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93.02"/>
    <x v="0"/>
    <m/>
    <m/>
    <s v="2000 y más"/>
    <n v="2593.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517.9"/>
    <x v="0"/>
    <m/>
    <m/>
    <s v="2000 y más"/>
    <n v="2517.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97.73"/>
    <x v="0"/>
    <m/>
    <m/>
    <s v="2000 y más"/>
    <n v="2397.7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635.96"/>
    <x v="0"/>
    <m/>
    <m/>
    <s v="2000 y más"/>
    <n v="2635.9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9.1799999999998"/>
    <x v="0"/>
    <m/>
    <m/>
    <s v="2000 y más"/>
    <n v="2149.17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697.21"/>
    <x v="0"/>
    <m/>
    <m/>
    <s v="2000 y más"/>
    <n v="2697.2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76.7199999999998"/>
    <x v="0"/>
    <m/>
    <m/>
    <s v="2000 y más"/>
    <n v="2476.71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567.0300000000002"/>
    <x v="0"/>
    <m/>
    <m/>
    <s v="2000 y más"/>
    <n v="2567.03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26.2199999999998"/>
    <x v="0"/>
    <m/>
    <m/>
    <s v="2000 y más"/>
    <n v="2126.2199999999998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537.4699999999998"/>
    <x v="0"/>
    <m/>
    <m/>
    <s v="2000 y más"/>
    <n v="2537.46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76.12"/>
    <x v="0"/>
    <m/>
    <m/>
    <s v="2000 y más"/>
    <n v="2476.1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4.72"/>
    <x v="0"/>
    <m/>
    <m/>
    <s v="2000 y más"/>
    <n v="2004.7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622.56"/>
    <x v="0"/>
    <m/>
    <m/>
    <s v="2000 y más"/>
    <n v="2622.5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527.7199999999998"/>
    <x v="0"/>
    <m/>
    <m/>
    <s v="2000 y más"/>
    <n v="2527.71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506.4299999999998"/>
    <x v="0"/>
    <m/>
    <m/>
    <s v="2000 y más"/>
    <n v="2506.42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96.9899999999998"/>
    <x v="0"/>
    <m/>
    <m/>
    <s v="2000 y más"/>
    <n v="2296.98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43.13"/>
    <x v="0"/>
    <m/>
    <m/>
    <s v="2000 y más"/>
    <n v="2443.1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897.05"/>
    <x v="0"/>
    <m/>
    <m/>
    <s v="2000 y más"/>
    <n v="2897.0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637.45"/>
    <x v="0"/>
    <m/>
    <m/>
    <s v="2000 y más"/>
    <n v="2637.4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69.19"/>
    <x v="0"/>
    <m/>
    <m/>
    <s v="2000 y más"/>
    <n v="2269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62.62"/>
    <x v="0"/>
    <m/>
    <m/>
    <s v="2000 y más"/>
    <n v="2562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2.23"/>
    <x v="0"/>
    <m/>
    <m/>
    <s v="2000 y más"/>
    <n v="2162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45.5500000000002"/>
    <x v="0"/>
    <m/>
    <m/>
    <s v="2000 y más"/>
    <n v="2545.5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51.84"/>
    <x v="0"/>
    <m/>
    <m/>
    <s v="2000 y más"/>
    <n v="2551.8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928.9"/>
    <x v="0"/>
    <m/>
    <m/>
    <s v="2000 y más"/>
    <n v="2928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92.77"/>
    <x v="0"/>
    <m/>
    <m/>
    <s v="2000 y más"/>
    <n v="2692.77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491.14"/>
    <x v="0"/>
    <m/>
    <m/>
    <s v="2000 y más"/>
    <n v="2491.14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410.63"/>
    <x v="0"/>
    <m/>
    <m/>
    <s v="2000 y más"/>
    <n v="2410.6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65.62"/>
    <x v="0"/>
    <m/>
    <m/>
    <s v="2000 y más"/>
    <n v="2565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66.11"/>
    <x v="0"/>
    <m/>
    <m/>
    <s v="2000 y más"/>
    <n v="2566.1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27.11"/>
    <x v="0"/>
    <m/>
    <m/>
    <s v="2000 y más"/>
    <n v="2527.1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72.61"/>
    <x v="0"/>
    <m/>
    <m/>
    <s v="2000 y más"/>
    <n v="2672.6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629.73"/>
    <x v="0"/>
    <m/>
    <m/>
    <s v="2000 y más"/>
    <n v="2629.7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25.9299999999998"/>
    <x v="0"/>
    <m/>
    <m/>
    <s v="2000 y más"/>
    <n v="2425.92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649.88"/>
    <x v="0"/>
    <m/>
    <m/>
    <s v="2000 y más"/>
    <n v="2649.8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804.2"/>
    <x v="0"/>
    <m/>
    <m/>
    <s v="2000 y más"/>
    <n v="2804.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791.21"/>
    <x v="0"/>
    <m/>
    <m/>
    <s v="2000 y más"/>
    <n v="2791.2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555.02"/>
    <x v="0"/>
    <m/>
    <m/>
    <s v="2000 y más"/>
    <n v="2555.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81.3000000000002"/>
    <x v="0"/>
    <m/>
    <m/>
    <s v="2000 y más"/>
    <n v="2481.30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740.38"/>
    <x v="0"/>
    <m/>
    <m/>
    <s v="2000 y más"/>
    <n v="2740.3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663.36"/>
    <x v="0"/>
    <m/>
    <m/>
    <s v="2000 y más"/>
    <n v="2663.36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627.68"/>
    <x v="0"/>
    <m/>
    <m/>
    <s v="2000 y más"/>
    <n v="2627.6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8.4899999999998"/>
    <x v="0"/>
    <m/>
    <m/>
    <s v="2000 y más"/>
    <n v="2168.4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2.23"/>
    <x v="0"/>
    <m/>
    <m/>
    <s v="2000 y más"/>
    <n v="2162.2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560.31"/>
    <x v="0"/>
    <m/>
    <m/>
    <s v="2000 y más"/>
    <n v="2560.3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570.1799999999998"/>
    <x v="0"/>
    <m/>
    <m/>
    <s v="2000 y más"/>
    <n v="2570.17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427.08"/>
    <x v="0"/>
    <m/>
    <m/>
    <s v="2000 y más"/>
    <n v="2427.0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10.38"/>
    <x v="0"/>
    <m/>
    <m/>
    <s v="2000 y más"/>
    <n v="2410.3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94.41"/>
    <x v="0"/>
    <m/>
    <m/>
    <s v="2000 y más"/>
    <n v="2494.4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528.41"/>
    <x v="0"/>
    <m/>
    <m/>
    <s v="2000 y más"/>
    <n v="2528.4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26.73"/>
    <x v="0"/>
    <m/>
    <m/>
    <s v="2000 y más"/>
    <n v="2226.73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851.53"/>
    <x v="0"/>
    <m/>
    <m/>
    <s v="2000 y más"/>
    <n v="2851.5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893.53"/>
    <x v="0"/>
    <m/>
    <m/>
    <s v="2000 y más"/>
    <n v="2893.5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87.13"/>
    <x v="0"/>
    <m/>
    <m/>
    <s v="2000 y más"/>
    <n v="2487.1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829.82"/>
    <x v="0"/>
    <m/>
    <m/>
    <s v="2000 y más"/>
    <n v="2829.8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47.8"/>
    <x v="0"/>
    <m/>
    <m/>
    <s v="2000 y más"/>
    <n v="2647.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2"/>
    <x v="0"/>
    <m/>
    <m/>
    <s v="2000 y más"/>
    <n v="214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33.9699999999998"/>
    <x v="0"/>
    <m/>
    <m/>
    <s v="2000 y más"/>
    <n v="2533.96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678.71"/>
    <x v="0"/>
    <m/>
    <m/>
    <s v="2000 y más"/>
    <n v="2678.7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997.91"/>
    <x v="0"/>
    <m/>
    <m/>
    <s v="2000 y más"/>
    <n v="2997.9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45.4"/>
    <x v="0"/>
    <m/>
    <m/>
    <s v="2000 y más"/>
    <n v="2345.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79.54"/>
    <x v="0"/>
    <m/>
    <m/>
    <s v="2000 y más"/>
    <n v="2479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40.9499999999998"/>
    <x v="0"/>
    <m/>
    <m/>
    <s v="2000 y más"/>
    <n v="2440.9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714.43"/>
    <x v="0"/>
    <m/>
    <m/>
    <s v="2000 y más"/>
    <n v="2714.4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78.5100000000002"/>
    <x v="0"/>
    <m/>
    <m/>
    <s v="2000 y más"/>
    <n v="2578.51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639.94"/>
    <x v="0"/>
    <m/>
    <m/>
    <s v="2000 y más"/>
    <n v="2639.9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743.47"/>
    <x v="0"/>
    <m/>
    <m/>
    <s v="2000 y más"/>
    <n v="2743.4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71.4"/>
    <x v="0"/>
    <m/>
    <m/>
    <s v="2000 y más"/>
    <n v="2471.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72.41"/>
    <x v="0"/>
    <m/>
    <m/>
    <s v="2000 y más"/>
    <n v="2472.4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77.4499999999998"/>
    <x v="0"/>
    <m/>
    <m/>
    <s v="2000 y más"/>
    <n v="2577.44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38.83"/>
    <x v="0"/>
    <m/>
    <m/>
    <s v="2000 y más"/>
    <n v="2438.8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965.3"/>
    <x v="0"/>
    <m/>
    <m/>
    <s v="2000 y más"/>
    <n v="2965.3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793.74"/>
    <x v="0"/>
    <m/>
    <m/>
    <s v="2000 y más"/>
    <n v="2793.7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580.4299999999998"/>
    <x v="0"/>
    <m/>
    <m/>
    <s v="2000 y más"/>
    <n v="2580.4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82.65"/>
    <x v="0"/>
    <m/>
    <m/>
    <s v="2000 y más"/>
    <n v="2482.6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538.59"/>
    <x v="0"/>
    <m/>
    <m/>
    <s v="2000 y más"/>
    <n v="2538.5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528.48"/>
    <x v="0"/>
    <m/>
    <m/>
    <s v="2000 y más"/>
    <n v="2528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796.1"/>
    <x v="0"/>
    <m/>
    <m/>
    <s v="2000 y más"/>
    <n v="2796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09.9499999999998"/>
    <x v="0"/>
    <m/>
    <m/>
    <s v="2000 y más"/>
    <n v="2509.94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34.15"/>
    <x v="0"/>
    <m/>
    <m/>
    <s v="2000 y más"/>
    <n v="2334.1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883.83"/>
    <x v="0"/>
    <m/>
    <m/>
    <s v="2000 y más"/>
    <n v="2883.8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801.21"/>
    <x v="0"/>
    <m/>
    <m/>
    <s v="2000 y más"/>
    <n v="2801.21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762.02"/>
    <x v="0"/>
    <m/>
    <m/>
    <s v="2000 y más"/>
    <n v="2762.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546.5100000000002"/>
    <x v="0"/>
    <m/>
    <m/>
    <s v="2000 y más"/>
    <n v="2546.51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690.11"/>
    <x v="0"/>
    <m/>
    <m/>
    <s v="2000 y más"/>
    <n v="2690.1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523.81"/>
    <x v="0"/>
    <m/>
    <m/>
    <s v="2000 y más"/>
    <n v="2523.8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781.14"/>
    <x v="0"/>
    <m/>
    <m/>
    <s v="2000 y más"/>
    <n v="2781.1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37.41"/>
    <x v="0"/>
    <m/>
    <m/>
    <s v="2000 y más"/>
    <n v="2337.4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28.74"/>
    <x v="0"/>
    <m/>
    <m/>
    <s v="2000 y más"/>
    <n v="2628.7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789.96"/>
    <x v="0"/>
    <m/>
    <m/>
    <s v="2000 y más"/>
    <n v="2789.9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659.05"/>
    <x v="0"/>
    <m/>
    <m/>
    <s v="2000 y más"/>
    <n v="2659.0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686.27"/>
    <x v="0"/>
    <m/>
    <m/>
    <s v="2000 y más"/>
    <n v="2686.27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645.85"/>
    <x v="0"/>
    <m/>
    <m/>
    <s v="2000 y más"/>
    <n v="2645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776.48"/>
    <x v="0"/>
    <m/>
    <m/>
    <s v="2000 y más"/>
    <n v="2776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9.0700000000002"/>
    <x v="0"/>
    <m/>
    <m/>
    <s v="2000 y más"/>
    <n v="2049.0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885.64"/>
    <x v="0"/>
    <m/>
    <m/>
    <s v="2000 y más"/>
    <n v="2885.6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53.9899999999998"/>
    <x v="0"/>
    <m/>
    <m/>
    <s v="2000 y más"/>
    <n v="2453.98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27.62"/>
    <x v="0"/>
    <m/>
    <m/>
    <s v="2000 y más"/>
    <n v="2427.6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799.18"/>
    <x v="0"/>
    <m/>
    <m/>
    <s v="2000 y más"/>
    <n v="2799.1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51.83"/>
    <x v="0"/>
    <m/>
    <m/>
    <s v="2000 y más"/>
    <n v="2351.83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592.63"/>
    <x v="0"/>
    <m/>
    <m/>
    <s v="2000 y más"/>
    <n v="2592.6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17.2800000000002"/>
    <x v="0"/>
    <m/>
    <m/>
    <s v="2000 y más"/>
    <n v="2617.2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712.83"/>
    <x v="0"/>
    <m/>
    <m/>
    <s v="2000 y más"/>
    <n v="2712.83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743.75"/>
    <x v="0"/>
    <m/>
    <m/>
    <s v="2000 y más"/>
    <n v="2743.75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21.92"/>
    <x v="0"/>
    <m/>
    <m/>
    <s v="2000 y más"/>
    <n v="2521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00.71"/>
    <x v="0"/>
    <m/>
    <m/>
    <s v="2000 y más"/>
    <n v="2400.7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501.7199999999998"/>
    <x v="0"/>
    <m/>
    <m/>
    <s v="2000 y más"/>
    <n v="2501.71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27.63"/>
    <x v="0"/>
    <m/>
    <m/>
    <s v="2000 y más"/>
    <n v="2427.63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36.66"/>
    <x v="0"/>
    <m/>
    <m/>
    <s v="2000 y más"/>
    <n v="2436.6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548.9"/>
    <x v="0"/>
    <m/>
    <m/>
    <s v="2000 y más"/>
    <n v="2548.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58.4499999999998"/>
    <x v="0"/>
    <m/>
    <m/>
    <s v="2000 y más"/>
    <n v="2458.449999999999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493.13"/>
    <x v="0"/>
    <m/>
    <m/>
    <s v="2000 y más"/>
    <n v="2493.13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581.6"/>
    <x v="0"/>
    <m/>
    <m/>
    <s v="2000 y más"/>
    <n v="2581.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50.2399999999998"/>
    <x v="0"/>
    <m/>
    <m/>
    <s v="2000 y más"/>
    <n v="2350.2399999999998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653.33"/>
    <x v="0"/>
    <m/>
    <m/>
    <s v="2000 y más"/>
    <n v="2653.3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20.36"/>
    <x v="0"/>
    <m/>
    <m/>
    <s v="2000 y más"/>
    <n v="2320.3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844.25"/>
    <x v="0"/>
    <m/>
    <m/>
    <s v="2000 y más"/>
    <n v="2844.2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61.15"/>
    <x v="0"/>
    <m/>
    <m/>
    <s v="2000 y más"/>
    <n v="2461.15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674.24"/>
    <x v="0"/>
    <m/>
    <m/>
    <s v="2000 y más"/>
    <n v="2674.2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6.79"/>
    <x v="0"/>
    <m/>
    <m/>
    <s v="2000 y más"/>
    <n v="2366.7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85.99"/>
    <x v="0"/>
    <m/>
    <m/>
    <s v="2000 y más"/>
    <n v="2685.9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61.2399999999998"/>
    <x v="0"/>
    <m/>
    <m/>
    <s v="2000 y más"/>
    <n v="2561.2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767.59"/>
    <x v="0"/>
    <m/>
    <m/>
    <s v="2000 y más"/>
    <n v="2767.5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681.71"/>
    <x v="0"/>
    <m/>
    <m/>
    <s v="2000 y más"/>
    <n v="2681.7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773.04"/>
    <x v="0"/>
    <m/>
    <m/>
    <s v="2000 y más"/>
    <n v="2773.0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43.7199999999998"/>
    <x v="0"/>
    <m/>
    <m/>
    <s v="2000 y más"/>
    <n v="2443.71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666.28"/>
    <x v="0"/>
    <m/>
    <m/>
    <s v="2000 y más"/>
    <n v="2666.2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754.12"/>
    <x v="0"/>
    <m/>
    <m/>
    <s v="2000 y más"/>
    <n v="2754.1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571.29"/>
    <x v="0"/>
    <m/>
    <m/>
    <s v="2000 y más"/>
    <n v="2571.2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50.13"/>
    <x v="0"/>
    <m/>
    <m/>
    <s v="2000 y más"/>
    <n v="2450.1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983.88"/>
    <x v="0"/>
    <m/>
    <m/>
    <s v="2000 y más"/>
    <n v="2983.8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405.41"/>
    <x v="0"/>
    <m/>
    <m/>
    <s v="2000 y más"/>
    <n v="2405.41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766.6"/>
    <x v="0"/>
    <m/>
    <m/>
    <s v="2000 y más"/>
    <n v="2273.2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98.78"/>
    <x v="0"/>
    <m/>
    <m/>
    <s v="2000 y más"/>
    <n v="2698.7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85.73"/>
    <x v="0"/>
    <m/>
    <m/>
    <s v="2000 y más"/>
    <n v="2385.7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713.12"/>
    <x v="0"/>
    <m/>
    <m/>
    <s v="2000 y más"/>
    <n v="2713.1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76.71"/>
    <x v="0"/>
    <m/>
    <m/>
    <s v="2000 y más"/>
    <n v="2076.7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26.83"/>
    <x v="0"/>
    <m/>
    <m/>
    <s v="2000 y más"/>
    <n v="2126.8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37.3000000000002"/>
    <x v="0"/>
    <m/>
    <m/>
    <s v="2000 y más"/>
    <n v="2537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49.04"/>
    <x v="0"/>
    <m/>
    <m/>
    <s v="2000 y más"/>
    <n v="2449.0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533.75"/>
    <x v="0"/>
    <m/>
    <m/>
    <s v="2000 y más"/>
    <n v="2533.75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397.58"/>
    <x v="0"/>
    <m/>
    <m/>
    <s v="2000 y más"/>
    <n v="2397.5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525"/>
    <x v="0"/>
    <m/>
    <m/>
    <s v="2000 y más"/>
    <n v="252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46.66"/>
    <x v="0"/>
    <m/>
    <m/>
    <s v="2000 y más"/>
    <n v="2546.6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700.18"/>
    <x v="0"/>
    <m/>
    <m/>
    <s v="2000 y más"/>
    <n v="2700.1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931.45"/>
    <x v="0"/>
    <m/>
    <m/>
    <s v="2000 y más"/>
    <n v="2931.4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34.57"/>
    <x v="0"/>
    <m/>
    <m/>
    <s v="2000 y más"/>
    <n v="2634.57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6.1"/>
    <x v="0"/>
    <m/>
    <m/>
    <s v="2000 y más"/>
    <n v="2076.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44.88"/>
    <x v="0"/>
    <m/>
    <m/>
    <s v="2000 y más"/>
    <n v="2444.8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520.35"/>
    <x v="0"/>
    <m/>
    <m/>
    <s v="2000 y más"/>
    <n v="2520.3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658.05"/>
    <x v="0"/>
    <m/>
    <m/>
    <s v="2000 y más"/>
    <n v="2658.0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807.97"/>
    <x v="0"/>
    <m/>
    <m/>
    <s v="2000 y más"/>
    <n v="2807.9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2.56"/>
    <x v="0"/>
    <m/>
    <m/>
    <s v="2000 y más"/>
    <n v="2002.5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41.7399999999998"/>
    <x v="0"/>
    <m/>
    <m/>
    <s v="2000 y más"/>
    <n v="2541.73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03.99"/>
    <x v="0"/>
    <m/>
    <m/>
    <s v="2000 y más"/>
    <n v="2003.9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1.48"/>
    <x v="0"/>
    <m/>
    <m/>
    <s v="2000 y más"/>
    <n v="2011.48"/>
    <n v="0"/>
    <m/>
    <s v="2000 a 2999"/>
    <s v="2020"/>
    <s v="Aplica"/>
    <n v="6"/>
    <s v="2,000.00 y más"/>
    <x v="5"/>
  </r>
  <r>
    <n v="7"/>
    <n v="0"/>
    <n v="7"/>
    <x v="3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52"/>
    <x v="0"/>
    <m/>
    <m/>
    <s v="2000 y más"/>
    <n v="235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21.69"/>
    <x v="0"/>
    <m/>
    <m/>
    <s v="2000 y más"/>
    <n v="2021.6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49.14"/>
    <x v="0"/>
    <m/>
    <m/>
    <s v="2000 y más"/>
    <n v="2049.14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7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23.83"/>
    <x v="0"/>
    <m/>
    <m/>
    <s v="2000 y más"/>
    <n v="2023.83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7.59"/>
    <x v="0"/>
    <m/>
    <m/>
    <s v="2000 y más"/>
    <n v="2077.5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35.31"/>
    <x v="0"/>
    <m/>
    <m/>
    <s v="2000 y más"/>
    <n v="2035.31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9.2600000000002"/>
    <x v="0"/>
    <m/>
    <m/>
    <s v="2000 y más"/>
    <n v="2139.2600000000002"/>
    <n v="0"/>
    <m/>
    <s v="2000 a 2999"/>
    <s v="2020"/>
    <s v="Aplica"/>
    <n v="6"/>
    <s v="2,000.00 y más"/>
    <x v="5"/>
  </r>
  <r>
    <n v="4"/>
    <n v="0"/>
    <n v="7"/>
    <x v="3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22.2"/>
    <x v="0"/>
    <m/>
    <m/>
    <s v="2000 y más"/>
    <n v="2022.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4.46"/>
    <x v="0"/>
    <m/>
    <m/>
    <s v="2000 y más"/>
    <n v="2004.46"/>
    <n v="0"/>
    <m/>
    <s v="2000 a 2999"/>
    <s v="2020"/>
    <s v="Aplica"/>
    <n v="6"/>
    <s v="2,000.00 y más"/>
    <x v="5"/>
  </r>
  <r>
    <n v="9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6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6"/>
    <s v="2,000.00 y más"/>
    <x v="5"/>
  </r>
  <r>
    <n v="7"/>
    <n v="0"/>
    <n v="7"/>
    <x v="3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200"/>
    <x v="1"/>
    <m/>
    <m/>
    <s v="2000 y más"/>
    <n v="22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200"/>
    <x v="1"/>
    <m/>
    <m/>
    <s v="2000 y más"/>
    <n v="2200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36.09"/>
    <x v="0"/>
    <m/>
    <m/>
    <s v="2000 y más"/>
    <n v="2036.0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9.37"/>
    <x v="0"/>
    <m/>
    <m/>
    <s v="2000 y más"/>
    <n v="2019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83.7800000000002"/>
    <x v="0"/>
    <m/>
    <m/>
    <s v="2000 y más"/>
    <n v="2383.78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20.7"/>
    <x v="0"/>
    <m/>
    <m/>
    <s v="2000 y más"/>
    <n v="2020.7"/>
    <n v="0"/>
    <m/>
    <s v="2000 a 2999"/>
    <s v="2020"/>
    <s v="Aplica"/>
    <n v="6"/>
    <s v="2,000.00 y más"/>
    <x v="5"/>
  </r>
  <r>
    <n v="7"/>
    <n v="0"/>
    <n v="7"/>
    <x v="3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9.7199999999998"/>
    <x v="0"/>
    <m/>
    <m/>
    <s v="2000 y más"/>
    <n v="2049.71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3.6"/>
    <x v="0"/>
    <m/>
    <m/>
    <s v="2000 y más"/>
    <n v="2013.6"/>
    <n v="0"/>
    <m/>
    <s v="2000 a 2999"/>
    <s v="2020"/>
    <s v="Aplica"/>
    <n v="6"/>
    <s v="2,000.00 y más"/>
    <x v="5"/>
  </r>
  <r>
    <n v="0"/>
    <n v="0"/>
    <n v="7"/>
    <x v="3"/>
    <x v="0"/>
    <s v="P"/>
    <s v="PERMANENTE"/>
    <x v="0"/>
    <s v="REGULAR"/>
    <n v="2069.21"/>
    <x v="0"/>
    <m/>
    <m/>
    <s v="2000 y más"/>
    <n v="2069.2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80.7199999999998"/>
    <x v="0"/>
    <m/>
    <m/>
    <s v="2000 y más"/>
    <n v="2080.71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5.38"/>
    <x v="0"/>
    <m/>
    <m/>
    <s v="2000 y más"/>
    <n v="2055.38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1200"/>
    <x v="1"/>
    <m/>
    <m/>
    <s v="2000 y más"/>
    <n v="2120"/>
    <n v="0"/>
    <m/>
    <s v="2000 a 2999"/>
    <s v="2020"/>
    <s v="Aplica"/>
    <n v="6"/>
    <s v="2,000.00 y más"/>
    <x v="5"/>
  </r>
  <r>
    <n v="4"/>
    <n v="0"/>
    <n v="7"/>
    <x v="3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06.91"/>
    <x v="0"/>
    <m/>
    <m/>
    <s v="2000 y más"/>
    <n v="2006.91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27.73"/>
    <x v="0"/>
    <m/>
    <m/>
    <s v="2000 y más"/>
    <n v="2127.7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43.43"/>
    <x v="0"/>
    <m/>
    <m/>
    <s v="2000 y más"/>
    <n v="2043.4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9.46"/>
    <x v="0"/>
    <m/>
    <m/>
    <s v="2000 y más"/>
    <n v="2179.4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1776.1"/>
    <x v="0"/>
    <m/>
    <m/>
    <s v="2000 y más"/>
    <n v="2089.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89.2600000000002"/>
    <x v="0"/>
    <m/>
    <m/>
    <s v="2000 y más"/>
    <n v="2089.260000000000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88.9499999999998"/>
    <x v="0"/>
    <m/>
    <m/>
    <s v="2000 y más"/>
    <n v="2088.94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26.43"/>
    <x v="0"/>
    <m/>
    <m/>
    <s v="2000 y más"/>
    <n v="2026.4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20.7"/>
    <x v="0"/>
    <m/>
    <m/>
    <s v="2000 y más"/>
    <n v="2020.7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6.01"/>
    <x v="0"/>
    <m/>
    <m/>
    <s v="2000 y más"/>
    <n v="2016.01"/>
    <n v="0"/>
    <m/>
    <s v="2000 a 2999"/>
    <s v="2020"/>
    <s v="Aplica"/>
    <n v="6"/>
    <s v="2,000.00 y más"/>
    <x v="5"/>
  </r>
  <r>
    <n v="5"/>
    <n v="0"/>
    <n v="7"/>
    <x v="3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2.67"/>
    <x v="0"/>
    <m/>
    <m/>
    <s v="2000 y más"/>
    <n v="2002.67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800"/>
    <x v="0"/>
    <m/>
    <m/>
    <s v="2000 y más"/>
    <n v="2800"/>
    <n v="0"/>
    <m/>
    <s v="2000 a 2999"/>
    <s v="2020"/>
    <s v="Aplica"/>
    <n v="6"/>
    <s v="2,000.00 y más"/>
    <x v="5"/>
  </r>
  <r>
    <n v="4"/>
    <n v="0"/>
    <n v="7"/>
    <x v="3"/>
    <x v="1"/>
    <s v="E"/>
    <s v="EVENTUAL"/>
    <x v="0"/>
    <s v="REGULAR"/>
    <n v="371"/>
    <x v="2"/>
    <m/>
    <m/>
    <s v="2000 y más"/>
    <n v="2337.3000000000002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049.7199999999998"/>
    <x v="0"/>
    <m/>
    <m/>
    <s v="2000 y más"/>
    <n v="2049.7199999999998"/>
    <n v="0"/>
    <m/>
    <s v="2000 a 2999"/>
    <s v="2020"/>
    <s v="Aplica"/>
    <n v="6"/>
    <s v="2,000.00 y más"/>
    <x v="5"/>
  </r>
  <r>
    <n v="13"/>
    <n v="0"/>
    <n v="7"/>
    <x v="3"/>
    <x v="1"/>
    <s v="E"/>
    <s v="EVENTUAL"/>
    <x v="0"/>
    <s v="REGULAR"/>
    <n v="371"/>
    <x v="2"/>
    <m/>
    <m/>
    <s v="2000 y más"/>
    <n v="2238.37"/>
    <n v="0"/>
    <m/>
    <s v="2000 a 2999"/>
    <s v="2020"/>
    <s v="Aplica"/>
    <n v="6"/>
    <s v="2,000.00 y más"/>
    <x v="5"/>
  </r>
  <r>
    <n v="4"/>
    <n v="0"/>
    <n v="7"/>
    <x v="3"/>
    <x v="0"/>
    <s v="E"/>
    <s v="EVENTUAL"/>
    <x v="0"/>
    <s v="REGULAR"/>
    <n v="371"/>
    <x v="2"/>
    <m/>
    <m/>
    <s v="2000 y más"/>
    <n v="2337.3000000000002"/>
    <n v="0"/>
    <m/>
    <s v="2000 a 2999"/>
    <s v="2020"/>
    <s v="Aplica"/>
    <n v="6"/>
    <s v="2,000.00 y más"/>
    <x v="5"/>
  </r>
  <r>
    <n v="4"/>
    <n v="0"/>
    <n v="7"/>
    <x v="3"/>
    <x v="0"/>
    <s v="E"/>
    <s v="EVENTUAL"/>
    <x v="0"/>
    <s v="REGULAR"/>
    <n v="371"/>
    <x v="2"/>
    <m/>
    <m/>
    <s v="2000 y más"/>
    <n v="2337.3000000000002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6"/>
    <s v="2,000.00 y más"/>
    <x v="5"/>
  </r>
  <r>
    <n v="2"/>
    <n v="0"/>
    <n v="7"/>
    <x v="3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511.7800000000002"/>
    <x v="0"/>
    <m/>
    <m/>
    <s v="2000 y más"/>
    <n v="2511.7800000000002"/>
    <n v="0"/>
    <m/>
    <s v="2000 a 2999"/>
    <s v="2020"/>
    <s v="Aplica"/>
    <n v="6"/>
    <s v="2,000.00 y más"/>
    <x v="5"/>
  </r>
  <r>
    <n v="4"/>
    <n v="0"/>
    <n v="7"/>
    <x v="3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51.42"/>
    <x v="0"/>
    <m/>
    <m/>
    <s v="2000 y más"/>
    <n v="2051.42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06.91"/>
    <x v="0"/>
    <m/>
    <m/>
    <s v="2000 y más"/>
    <n v="2106.9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6.32"/>
    <x v="0"/>
    <m/>
    <m/>
    <s v="2000 y más"/>
    <n v="2016.32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16.32"/>
    <x v="0"/>
    <m/>
    <m/>
    <s v="2000 y más"/>
    <n v="2016.3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6.32"/>
    <x v="0"/>
    <m/>
    <m/>
    <s v="2000 y más"/>
    <n v="2016.32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6.91"/>
    <x v="0"/>
    <m/>
    <m/>
    <s v="2000 y más"/>
    <n v="2006.9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5.0700000000002"/>
    <x v="0"/>
    <m/>
    <m/>
    <s v="2000 y más"/>
    <n v="2065.07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9.61"/>
    <x v="0"/>
    <m/>
    <m/>
    <s v="2000 y más"/>
    <n v="2049.6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9.6799999999998"/>
    <x v="0"/>
    <m/>
    <m/>
    <s v="2000 y más"/>
    <n v="2079.67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85.42"/>
    <x v="0"/>
    <m/>
    <m/>
    <s v="2000 y más"/>
    <n v="2385.42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30.09"/>
    <x v="0"/>
    <m/>
    <m/>
    <s v="2000 y más"/>
    <n v="2030.0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4.73"/>
    <x v="0"/>
    <m/>
    <m/>
    <s v="2000 y más"/>
    <n v="2134.7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33.16"/>
    <x v="0"/>
    <m/>
    <m/>
    <s v="2000 y más"/>
    <n v="2133.16"/>
    <n v="0"/>
    <m/>
    <s v="2000 a 2999"/>
    <s v="2020"/>
    <s v="Aplica"/>
    <n v="6"/>
    <s v="2,000.00 y más"/>
    <x v="5"/>
  </r>
  <r>
    <n v="2"/>
    <n v="0"/>
    <n v="7"/>
    <x v="3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7.0700000000002"/>
    <x v="0"/>
    <m/>
    <m/>
    <s v="2000 y más"/>
    <n v="2077.0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2.61"/>
    <x v="0"/>
    <m/>
    <m/>
    <s v="2000 y más"/>
    <n v="2002.6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9.59"/>
    <x v="0"/>
    <m/>
    <m/>
    <s v="2000 y más"/>
    <n v="2019.5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9.97"/>
    <x v="0"/>
    <m/>
    <m/>
    <s v="2000 y más"/>
    <n v="2019.9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23.83"/>
    <x v="0"/>
    <m/>
    <m/>
    <s v="2000 y más"/>
    <n v="2023.83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8.8000000000002"/>
    <x v="0"/>
    <m/>
    <m/>
    <s v="2000 y más"/>
    <n v="2058.8000000000002"/>
    <n v="0"/>
    <m/>
    <s v="2000 a 2999"/>
    <s v="2020"/>
    <s v="Aplica"/>
    <n v="6"/>
    <s v="2,000.00 y más"/>
    <x v="5"/>
  </r>
  <r>
    <n v="4"/>
    <n v="0"/>
    <n v="7"/>
    <x v="3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40.53"/>
    <x v="0"/>
    <m/>
    <m/>
    <s v="2000 y más"/>
    <n v="2040.5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7.06"/>
    <x v="0"/>
    <m/>
    <m/>
    <s v="2000 y más"/>
    <n v="2007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3.78"/>
    <x v="0"/>
    <m/>
    <m/>
    <s v="2000 y más"/>
    <n v="2033.78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1.22"/>
    <x v="0"/>
    <m/>
    <m/>
    <s v="2000 y más"/>
    <n v="2021.2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4.69"/>
    <x v="0"/>
    <m/>
    <m/>
    <s v="2000 y más"/>
    <n v="2044.69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94.5300000000002"/>
    <x v="0"/>
    <m/>
    <m/>
    <s v="2000 y más"/>
    <n v="2094.53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1.22"/>
    <x v="0"/>
    <m/>
    <m/>
    <s v="2000 y más"/>
    <n v="2021.22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05.03"/>
    <x v="0"/>
    <m/>
    <m/>
    <s v="2000 y más"/>
    <n v="2005.0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31.12"/>
    <x v="0"/>
    <m/>
    <m/>
    <s v="2000 y más"/>
    <n v="2031.1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21.69"/>
    <x v="0"/>
    <m/>
    <m/>
    <s v="2000 y más"/>
    <n v="2021.6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16.52"/>
    <x v="0"/>
    <m/>
    <m/>
    <s v="2000 y más"/>
    <n v="2016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1.68"/>
    <x v="0"/>
    <m/>
    <m/>
    <s v="2000 y más"/>
    <n v="2021.6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23.83"/>
    <x v="0"/>
    <m/>
    <m/>
    <s v="2000 y más"/>
    <n v="2023.83"/>
    <n v="0"/>
    <m/>
    <s v="2000 a 2999"/>
    <s v="2020"/>
    <s v="Aplica"/>
    <n v="6"/>
    <s v="2,000.00 y más"/>
    <x v="5"/>
  </r>
  <r>
    <n v="8"/>
    <n v="0"/>
    <n v="7"/>
    <x v="3"/>
    <x v="0"/>
    <s v="F"/>
    <s v="INTERINO HASTA FIN DE AÑO"/>
    <x v="0"/>
    <s v="REGULAR"/>
    <n v="432.5"/>
    <x v="2"/>
    <m/>
    <m/>
    <s v="2000 y más"/>
    <n v="2090.4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6.28"/>
    <x v="0"/>
    <m/>
    <m/>
    <s v="2000 y más"/>
    <n v="2046.2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6"/>
    <x v="0"/>
    <m/>
    <m/>
    <s v="2000 y más"/>
    <n v="2016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6"/>
    <s v="2,000.00 y más"/>
    <x v="5"/>
  </r>
  <r>
    <n v="4"/>
    <n v="0"/>
    <n v="7"/>
    <x v="3"/>
    <x v="1"/>
    <s v="F"/>
    <s v="INTERINO HASTA FIN DE AÑO"/>
    <x v="0"/>
    <s v="REGULAR"/>
    <n v="382.5"/>
    <x v="2"/>
    <m/>
    <m/>
    <s v="2000 y más"/>
    <n v="2103.7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9.67"/>
    <x v="0"/>
    <m/>
    <m/>
    <s v="2000 y más"/>
    <n v="2049.6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1.68"/>
    <x v="0"/>
    <m/>
    <m/>
    <s v="2000 y más"/>
    <n v="2021.6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4.19"/>
    <x v="0"/>
    <m/>
    <m/>
    <s v="2000 y más"/>
    <n v="2044.19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22.19"/>
    <x v="0"/>
    <m/>
    <m/>
    <s v="2000 y más"/>
    <n v="2022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2.9"/>
    <x v="0"/>
    <m/>
    <m/>
    <s v="2000 y más"/>
    <n v="2032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2.19"/>
    <x v="0"/>
    <m/>
    <m/>
    <s v="2000 y más"/>
    <n v="2022.1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4.23"/>
    <x v="0"/>
    <m/>
    <m/>
    <s v="2000 y más"/>
    <n v="2024.23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18.5500000000002"/>
    <x v="0"/>
    <m/>
    <m/>
    <s v="2000 y más"/>
    <n v="2118.5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0.95"/>
    <x v="0"/>
    <m/>
    <m/>
    <s v="2000 y más"/>
    <n v="2020.9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9.2"/>
    <x v="0"/>
    <m/>
    <m/>
    <s v="2000 y más"/>
    <n v="2009.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7.05"/>
    <x v="0"/>
    <m/>
    <m/>
    <s v="2000 y más"/>
    <n v="2007.0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4.55"/>
    <x v="0"/>
    <m/>
    <m/>
    <s v="2000 y más"/>
    <n v="2024.5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2.86"/>
    <x v="0"/>
    <m/>
    <m/>
    <s v="2000 y más"/>
    <n v="2012.8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20.14"/>
    <x v="0"/>
    <m/>
    <m/>
    <s v="2000 y más"/>
    <n v="2020.1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22.19"/>
    <x v="0"/>
    <m/>
    <m/>
    <s v="2000 y más"/>
    <n v="2022.1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5.25"/>
    <x v="0"/>
    <m/>
    <m/>
    <s v="2000 y más"/>
    <n v="2075.2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2.86"/>
    <x v="0"/>
    <m/>
    <m/>
    <s v="2000 y más"/>
    <n v="2012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2.19"/>
    <x v="0"/>
    <m/>
    <m/>
    <s v="2000 y más"/>
    <n v="2022.1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79.1999999999998"/>
    <x v="0"/>
    <m/>
    <m/>
    <s v="2000 y más"/>
    <n v="2179.19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5.99"/>
    <x v="0"/>
    <m/>
    <m/>
    <s v="2000 y más"/>
    <n v="2015.9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12.86"/>
    <x v="0"/>
    <m/>
    <m/>
    <s v="2000 y más"/>
    <n v="2012.8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2.19"/>
    <x v="0"/>
    <m/>
    <m/>
    <s v="2000 y más"/>
    <n v="2022.1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48.89"/>
    <x v="0"/>
    <m/>
    <m/>
    <s v="2000 y más"/>
    <n v="2048.8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22.19"/>
    <x v="0"/>
    <m/>
    <m/>
    <s v="2000 y más"/>
    <n v="2022.1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99.54"/>
    <x v="0"/>
    <m/>
    <m/>
    <s v="2000 y más"/>
    <n v="2099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1.14"/>
    <x v="0"/>
    <m/>
    <m/>
    <s v="2000 y más"/>
    <n v="2021.1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9.26"/>
    <x v="0"/>
    <m/>
    <m/>
    <s v="2000 y más"/>
    <n v="2019.2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22.19"/>
    <x v="0"/>
    <m/>
    <m/>
    <s v="2000 y más"/>
    <n v="2022.19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00.36"/>
    <x v="0"/>
    <m/>
    <m/>
    <s v="2000 y más"/>
    <n v="2000.3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8.61"/>
    <x v="0"/>
    <m/>
    <m/>
    <s v="2000 y más"/>
    <n v="2018.6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45.96"/>
    <x v="0"/>
    <m/>
    <m/>
    <s v="2000 y más"/>
    <n v="2045.9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8.83"/>
    <x v="0"/>
    <m/>
    <m/>
    <s v="2000 y más"/>
    <n v="2048.8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22.19"/>
    <x v="0"/>
    <m/>
    <m/>
    <s v="2000 y más"/>
    <n v="2022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2.19"/>
    <x v="0"/>
    <m/>
    <m/>
    <s v="2000 y más"/>
    <n v="2022.1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0.33"/>
    <x v="0"/>
    <m/>
    <m/>
    <s v="2000 y más"/>
    <n v="2000.3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4.84"/>
    <x v="0"/>
    <m/>
    <m/>
    <s v="2000 y más"/>
    <n v="2164.84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600"/>
    <x v="0"/>
    <m/>
    <m/>
    <s v="2000 y más"/>
    <n v="2600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18.86"/>
    <x v="0"/>
    <m/>
    <m/>
    <s v="2000 y más"/>
    <n v="2218.86"/>
    <n v="0"/>
    <m/>
    <s v="2000 a 2999"/>
    <s v="2020"/>
    <s v="Aplica"/>
    <n v="6"/>
    <s v="2,000.00 y más"/>
    <x v="5"/>
  </r>
  <r>
    <n v="6"/>
    <n v="0"/>
    <n v="7"/>
    <x v="3"/>
    <x v="1"/>
    <s v="2"/>
    <s v="PERIODO PROBATORIO DE 2 AÑOS"/>
    <x v="0"/>
    <s v="REGULAR"/>
    <n v="2086.16"/>
    <x v="0"/>
    <m/>
    <m/>
    <s v="2000 y más"/>
    <n v="2086.1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0.19"/>
    <x v="0"/>
    <m/>
    <m/>
    <s v="2000 y más"/>
    <n v="2080.19"/>
    <n v="0"/>
    <m/>
    <s v="2000 a 2999"/>
    <s v="2020"/>
    <s v="Aplica"/>
    <n v="6"/>
    <s v="2,000.00 y más"/>
    <x v="5"/>
  </r>
  <r>
    <n v="13"/>
    <n v="0"/>
    <n v="7"/>
    <x v="3"/>
    <x v="1"/>
    <s v="E"/>
    <s v="EVENTUAL"/>
    <x v="0"/>
    <s v="REGULAR"/>
    <n v="371"/>
    <x v="2"/>
    <m/>
    <m/>
    <s v="2000 y más"/>
    <n v="2238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739.02"/>
    <x v="0"/>
    <m/>
    <m/>
    <s v="2000 y más"/>
    <n v="2739.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2.19"/>
    <x v="0"/>
    <m/>
    <m/>
    <s v="2000 y más"/>
    <n v="2022.19"/>
    <n v="0"/>
    <m/>
    <s v="2000 a 2999"/>
    <s v="2020"/>
    <s v="Aplica"/>
    <n v="6"/>
    <s v="2,000.00 y más"/>
    <x v="5"/>
  </r>
  <r>
    <n v="4"/>
    <n v="0"/>
    <n v="7"/>
    <x v="3"/>
    <x v="1"/>
    <s v="E"/>
    <s v="EVENTUAL"/>
    <x v="0"/>
    <s v="REGULAR"/>
    <n v="371"/>
    <x v="2"/>
    <m/>
    <m/>
    <s v="2000 y más"/>
    <n v="2337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0.33"/>
    <x v="0"/>
    <m/>
    <m/>
    <s v="2000 y más"/>
    <n v="2000.3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12.86"/>
    <x v="0"/>
    <m/>
    <m/>
    <s v="2000 y más"/>
    <n v="2012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0.7199999999998"/>
    <x v="0"/>
    <m/>
    <m/>
    <s v="2000 y más"/>
    <n v="2140.7199999999998"/>
    <n v="0"/>
    <m/>
    <s v="2000 a 2999"/>
    <s v="2020"/>
    <s v="Aplica"/>
    <n v="6"/>
    <s v="2,000.00 y más"/>
    <x v="5"/>
  </r>
  <r>
    <n v="13"/>
    <n v="0"/>
    <n v="7"/>
    <x v="3"/>
    <x v="1"/>
    <s v="E"/>
    <s v="EVENTUAL"/>
    <x v="0"/>
    <s v="REGULAR"/>
    <n v="1553.1"/>
    <x v="0"/>
    <m/>
    <m/>
    <s v="2000 y más"/>
    <n v="2847.3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22.19"/>
    <x v="0"/>
    <m/>
    <m/>
    <s v="2000 y más"/>
    <n v="2022.1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2.1"/>
    <x v="0"/>
    <m/>
    <m/>
    <s v="2000 y más"/>
    <n v="2062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2.41"/>
    <x v="0"/>
    <m/>
    <m/>
    <s v="2000 y más"/>
    <n v="2032.4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3.47"/>
    <x v="0"/>
    <m/>
    <m/>
    <s v="2000 y más"/>
    <n v="2003.4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7.04"/>
    <x v="0"/>
    <m/>
    <m/>
    <s v="2000 y más"/>
    <n v="2017.0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75.08"/>
    <x v="0"/>
    <m/>
    <m/>
    <s v="2000 y más"/>
    <n v="2275.0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4.86"/>
    <x v="0"/>
    <m/>
    <m/>
    <s v="2000 y más"/>
    <n v="2054.8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52.0100000000002"/>
    <x v="0"/>
    <m/>
    <m/>
    <s v="2000 y más"/>
    <n v="2052.0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2.19"/>
    <x v="0"/>
    <m/>
    <m/>
    <s v="2000 y más"/>
    <n v="2022.1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2.86"/>
    <x v="0"/>
    <m/>
    <m/>
    <s v="2000 y más"/>
    <n v="2012.8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22.65"/>
    <x v="0"/>
    <m/>
    <m/>
    <s v="2000 y más"/>
    <n v="2322.6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38.69"/>
    <x v="0"/>
    <m/>
    <m/>
    <s v="2000 y más"/>
    <n v="2038.69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12.86"/>
    <x v="0"/>
    <m/>
    <m/>
    <s v="2000 y más"/>
    <n v="2012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3.1"/>
    <x v="0"/>
    <m/>
    <m/>
    <s v="2000 y más"/>
    <n v="2163.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2.86"/>
    <x v="0"/>
    <m/>
    <m/>
    <s v="2000 y más"/>
    <n v="2012.8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97.1999999999998"/>
    <x v="0"/>
    <m/>
    <m/>
    <s v="2000 y más"/>
    <n v="2197.19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6.81"/>
    <x v="0"/>
    <m/>
    <m/>
    <s v="2000 y más"/>
    <n v="2046.8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6.07"/>
    <x v="0"/>
    <m/>
    <m/>
    <s v="2000 y más"/>
    <n v="2016.0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77.58"/>
    <x v="0"/>
    <m/>
    <m/>
    <s v="2000 y más"/>
    <n v="2077.58"/>
    <n v="0"/>
    <m/>
    <s v="2000 a 2999"/>
    <s v="2020"/>
    <s v="Aplica"/>
    <n v="6"/>
    <s v="2,000.00 y más"/>
    <x v="5"/>
  </r>
  <r>
    <n v="4"/>
    <n v="0"/>
    <n v="7"/>
    <x v="3"/>
    <x v="0"/>
    <s v="E"/>
    <s v="EVENTUAL"/>
    <x v="0"/>
    <s v="REGULAR"/>
    <n v="371"/>
    <x v="2"/>
    <m/>
    <m/>
    <s v="2000 y más"/>
    <n v="2337.30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2.4499999999998"/>
    <x v="0"/>
    <m/>
    <m/>
    <s v="2000 y más"/>
    <n v="2062.44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8.89"/>
    <x v="0"/>
    <m/>
    <m/>
    <s v="2000 y más"/>
    <n v="2048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00.34"/>
    <x v="0"/>
    <m/>
    <m/>
    <s v="2000 y más"/>
    <n v="2400.34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41.52"/>
    <x v="0"/>
    <m/>
    <m/>
    <s v="2000 y más"/>
    <n v="2041.52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3.23"/>
    <x v="0"/>
    <m/>
    <m/>
    <s v="2000 y más"/>
    <n v="2033.2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9.15"/>
    <x v="0"/>
    <m/>
    <m/>
    <s v="2000 y más"/>
    <n v="2069.15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8.17"/>
    <x v="0"/>
    <m/>
    <m/>
    <s v="2000 y más"/>
    <n v="2008.17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2.86"/>
    <x v="0"/>
    <m/>
    <m/>
    <s v="2000 y más"/>
    <n v="2012.8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4.69"/>
    <x v="0"/>
    <m/>
    <m/>
    <s v="2000 y más"/>
    <n v="2004.6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22.19"/>
    <x v="0"/>
    <m/>
    <m/>
    <s v="2000 y más"/>
    <n v="2022.1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64.7600000000002"/>
    <x v="0"/>
    <m/>
    <m/>
    <s v="2000 y más"/>
    <n v="2164.76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08.99"/>
    <x v="0"/>
    <m/>
    <m/>
    <s v="2000 y más"/>
    <n v="2008.99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2.19"/>
    <x v="0"/>
    <m/>
    <m/>
    <s v="2000 y más"/>
    <n v="2022.19"/>
    <n v="0"/>
    <m/>
    <s v="2000 a 2999"/>
    <s v="2020"/>
    <s v="Aplica"/>
    <n v="6"/>
    <s v="2,000.00 y más"/>
    <x v="5"/>
  </r>
  <r>
    <n v="13"/>
    <n v="0"/>
    <n v="7"/>
    <x v="3"/>
    <x v="1"/>
    <s v="E"/>
    <s v="EVENTUAL"/>
    <x v="0"/>
    <s v="REGULAR"/>
    <n v="371"/>
    <x v="2"/>
    <m/>
    <m/>
    <s v="2000 y más"/>
    <n v="2238.37"/>
    <n v="0"/>
    <m/>
    <s v="2000 a 2999"/>
    <s v="2020"/>
    <s v="Aplica"/>
    <n v="6"/>
    <s v="2,000.00 y más"/>
    <x v="5"/>
  </r>
  <r>
    <n v="4"/>
    <n v="0"/>
    <n v="7"/>
    <x v="3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2.4499999999998"/>
    <x v="0"/>
    <m/>
    <m/>
    <s v="2000 y más"/>
    <n v="2062.44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3.6799999999998"/>
    <x v="0"/>
    <m/>
    <m/>
    <s v="2000 y más"/>
    <n v="2093.67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31.12"/>
    <x v="0"/>
    <m/>
    <m/>
    <s v="2000 y más"/>
    <n v="2031.1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22.19"/>
    <x v="0"/>
    <m/>
    <m/>
    <s v="2000 y más"/>
    <n v="2022.19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1.46"/>
    <x v="0"/>
    <m/>
    <m/>
    <s v="2000 y más"/>
    <n v="2021.4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30.6"/>
    <x v="0"/>
    <m/>
    <m/>
    <s v="2000 y más"/>
    <n v="2230.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0.33"/>
    <x v="0"/>
    <m/>
    <m/>
    <s v="2000 y más"/>
    <n v="2000.33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862.7"/>
    <x v="1"/>
    <m/>
    <m/>
    <s v="2000 y más"/>
    <n v="2862.7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2.19"/>
    <x v="0"/>
    <m/>
    <m/>
    <s v="2000 y más"/>
    <n v="2022.1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48.89"/>
    <x v="0"/>
    <m/>
    <m/>
    <s v="2000 y más"/>
    <n v="2048.8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1954.86"/>
    <x v="0"/>
    <m/>
    <m/>
    <s v="2000 y más"/>
    <n v="2269.859999999999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00.33"/>
    <x v="0"/>
    <m/>
    <m/>
    <s v="2000 y más"/>
    <n v="2000.33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67"/>
    <x v="0"/>
    <m/>
    <m/>
    <s v="2000 y más"/>
    <n v="2067"/>
    <n v="0"/>
    <m/>
    <s v="2000 a 2999"/>
    <s v="2020"/>
    <s v="Aplica"/>
    <n v="6"/>
    <s v="2,000.00 y más"/>
    <x v="5"/>
  </r>
  <r>
    <n v="6"/>
    <n v="0"/>
    <n v="7"/>
    <x v="3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22.19"/>
    <x v="0"/>
    <m/>
    <m/>
    <s v="2000 y más"/>
    <n v="2022.1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3.99"/>
    <x v="0"/>
    <m/>
    <m/>
    <s v="2000 y más"/>
    <n v="2003.9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0.11"/>
    <x v="0"/>
    <m/>
    <m/>
    <s v="2000 y más"/>
    <n v="2090.1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2.54"/>
    <x v="0"/>
    <m/>
    <m/>
    <s v="2000 y más"/>
    <n v="2052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0.19"/>
    <x v="0"/>
    <m/>
    <m/>
    <s v="2000 y más"/>
    <n v="2080.1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73.42"/>
    <x v="0"/>
    <m/>
    <m/>
    <s v="2000 y más"/>
    <n v="2073.4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09.08"/>
    <x v="0"/>
    <m/>
    <m/>
    <s v="2000 y más"/>
    <n v="2009.0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7"/>
    <n v="0"/>
    <n v="7"/>
    <x v="3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21.75"/>
    <x v="0"/>
    <m/>
    <m/>
    <s v="2000 y más"/>
    <n v="2021.7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8.69"/>
    <x v="0"/>
    <m/>
    <m/>
    <s v="2000 y más"/>
    <n v="2038.6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2.86"/>
    <x v="0"/>
    <m/>
    <m/>
    <s v="2000 y más"/>
    <n v="2012.86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1855.96"/>
    <x v="0"/>
    <m/>
    <m/>
    <s v="2000 y más"/>
    <n v="2283.4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2.19"/>
    <x v="0"/>
    <m/>
    <m/>
    <s v="2000 y más"/>
    <n v="2022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93.04"/>
    <x v="0"/>
    <m/>
    <m/>
    <s v="2000 y más"/>
    <n v="2393.0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1.82"/>
    <x v="0"/>
    <m/>
    <m/>
    <s v="2000 y más"/>
    <n v="2011.82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7.05"/>
    <x v="0"/>
    <m/>
    <m/>
    <s v="2000 y más"/>
    <n v="2007.05"/>
    <n v="0"/>
    <m/>
    <s v="2000 a 2999"/>
    <s v="2020"/>
    <s v="Aplica"/>
    <n v="6"/>
    <s v="2,000.00 y más"/>
    <x v="5"/>
  </r>
  <r>
    <n v="1"/>
    <n v="0"/>
    <n v="7"/>
    <x v="3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322.19"/>
    <x v="0"/>
    <m/>
    <m/>
    <s v="2000 y más"/>
    <n v="2322.1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12.86"/>
    <x v="0"/>
    <m/>
    <m/>
    <s v="2000 y más"/>
    <n v="2012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6.48"/>
    <x v="0"/>
    <m/>
    <m/>
    <s v="2000 y más"/>
    <n v="2276.48"/>
    <n v="0"/>
    <m/>
    <s v="2000 a 2999"/>
    <s v="2020"/>
    <s v="Aplica"/>
    <n v="6"/>
    <s v="2,000.00 y más"/>
    <x v="5"/>
  </r>
  <r>
    <n v="6"/>
    <n v="0"/>
    <n v="7"/>
    <x v="3"/>
    <x v="0"/>
    <s v="E"/>
    <s v="EVENTUAL"/>
    <x v="0"/>
    <s v="REGULAR"/>
    <n v="2341.2199999999998"/>
    <x v="0"/>
    <m/>
    <m/>
    <s v="2000 y más"/>
    <n v="2341.2199999999998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672.89"/>
    <x v="0"/>
    <m/>
    <m/>
    <s v="2000 y más"/>
    <n v="2672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7.83"/>
    <x v="0"/>
    <m/>
    <m/>
    <s v="2000 y más"/>
    <n v="2107.8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0.34"/>
    <x v="0"/>
    <m/>
    <m/>
    <s v="2000 y más"/>
    <n v="2000.3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49.0700000000002"/>
    <x v="0"/>
    <m/>
    <m/>
    <s v="2000 y más"/>
    <n v="2049.07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30.6799999999998"/>
    <x v="0"/>
    <m/>
    <m/>
    <s v="2000 y más"/>
    <n v="2530.67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6.13"/>
    <x v="0"/>
    <m/>
    <m/>
    <s v="2000 y más"/>
    <n v="2116.1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94.38"/>
    <x v="0"/>
    <m/>
    <m/>
    <s v="2000 y más"/>
    <n v="2394.3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470.5700000000002"/>
    <x v="0"/>
    <m/>
    <m/>
    <s v="2000 y más"/>
    <n v="2470.5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3.42"/>
    <x v="0"/>
    <m/>
    <m/>
    <s v="2000 y más"/>
    <n v="2173.4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85.66"/>
    <x v="0"/>
    <m/>
    <m/>
    <s v="2000 y más"/>
    <n v="2485.6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8.17"/>
    <x v="0"/>
    <m/>
    <m/>
    <s v="2000 y más"/>
    <n v="2008.17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64.19"/>
    <x v="0"/>
    <m/>
    <m/>
    <s v="2000 y más"/>
    <n v="2064.1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5.44"/>
    <x v="0"/>
    <m/>
    <m/>
    <s v="2000 y más"/>
    <n v="2035.4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30.81"/>
    <x v="0"/>
    <m/>
    <m/>
    <s v="2000 y más"/>
    <n v="2130.81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398.1999999999998"/>
    <x v="0"/>
    <m/>
    <m/>
    <s v="2000 y más"/>
    <n v="2398.19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74.9699999999998"/>
    <x v="0"/>
    <m/>
    <m/>
    <s v="2000 y más"/>
    <n v="2274.96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6.86"/>
    <x v="0"/>
    <m/>
    <m/>
    <s v="2000 y más"/>
    <n v="2076.8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46.01"/>
    <x v="0"/>
    <m/>
    <m/>
    <s v="2000 y más"/>
    <n v="2046.0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69.3000000000002"/>
    <x v="0"/>
    <m/>
    <m/>
    <s v="2000 y más"/>
    <n v="2469.30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37.23"/>
    <x v="0"/>
    <m/>
    <m/>
    <s v="2000 y más"/>
    <n v="2237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6.72"/>
    <x v="0"/>
    <m/>
    <m/>
    <s v="2000 y más"/>
    <n v="2016.7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4.9299999999998"/>
    <x v="0"/>
    <m/>
    <m/>
    <s v="2000 y más"/>
    <n v="2204.92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46.99"/>
    <x v="0"/>
    <m/>
    <m/>
    <s v="2000 y más"/>
    <n v="2046.9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74.23"/>
    <x v="0"/>
    <m/>
    <m/>
    <s v="2000 y más"/>
    <n v="2374.2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46.99"/>
    <x v="0"/>
    <m/>
    <m/>
    <s v="2000 y más"/>
    <n v="2046.9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7.41"/>
    <x v="0"/>
    <m/>
    <m/>
    <s v="2000 y más"/>
    <n v="2147.4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41.41"/>
    <x v="0"/>
    <m/>
    <m/>
    <s v="2000 y más"/>
    <n v="2341.41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300"/>
    <x v="0"/>
    <m/>
    <m/>
    <s v="2000 y más"/>
    <n v="23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4.04"/>
    <x v="0"/>
    <m/>
    <m/>
    <s v="2000 y más"/>
    <n v="2154.0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85.8200000000002"/>
    <x v="0"/>
    <m/>
    <m/>
    <s v="2000 y más"/>
    <n v="2185.8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0.29"/>
    <x v="0"/>
    <m/>
    <m/>
    <s v="2000 y más"/>
    <n v="2030.29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4.11"/>
    <x v="0"/>
    <m/>
    <m/>
    <s v="2000 y más"/>
    <n v="2094.1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24.0300000000002"/>
    <x v="0"/>
    <m/>
    <m/>
    <s v="2000 y más"/>
    <n v="2224.03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453.5"/>
    <x v="0"/>
    <m/>
    <m/>
    <s v="2000 y más"/>
    <n v="2453.5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39.35"/>
    <x v="0"/>
    <m/>
    <m/>
    <s v="2000 y más"/>
    <n v="2239.3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6.2399999999998"/>
    <x v="0"/>
    <m/>
    <m/>
    <s v="2000 y más"/>
    <n v="2186.2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76.3000000000002"/>
    <x v="0"/>
    <m/>
    <m/>
    <s v="2000 y más"/>
    <n v="2376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59.2199999999998"/>
    <x v="0"/>
    <m/>
    <m/>
    <s v="2000 y más"/>
    <n v="2359.2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1.27"/>
    <x v="0"/>
    <m/>
    <m/>
    <s v="2000 y más"/>
    <n v="2161.27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9.14"/>
    <x v="0"/>
    <m/>
    <m/>
    <s v="2000 y más"/>
    <n v="2119.1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8.3200000000002"/>
    <x v="0"/>
    <m/>
    <m/>
    <s v="2000 y más"/>
    <n v="2078.3200000000002"/>
    <n v="0"/>
    <m/>
    <s v="2000 a 2999"/>
    <s v="2020"/>
    <s v="Aplica"/>
    <n v="6"/>
    <s v="2,000.00 y más"/>
    <x v="5"/>
  </r>
  <r>
    <n v="9"/>
    <n v="0"/>
    <n v="7"/>
    <x v="3"/>
    <x v="0"/>
    <s v="1"/>
    <s v="PERIODO PROBATORIO DE 1 AÑO"/>
    <x v="0"/>
    <s v="REGULAR"/>
    <n v="2097.59"/>
    <x v="0"/>
    <m/>
    <m/>
    <s v="2000 y más"/>
    <n v="2097.59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7.16"/>
    <x v="0"/>
    <m/>
    <m/>
    <s v="2000 y más"/>
    <n v="2027.16"/>
    <n v="0"/>
    <m/>
    <s v="2000 a 2999"/>
    <s v="2020"/>
    <s v="Aplica"/>
    <n v="6"/>
    <s v="2,000.00 y más"/>
    <x v="5"/>
  </r>
  <r>
    <n v="4"/>
    <n v="0"/>
    <n v="7"/>
    <x v="3"/>
    <x v="1"/>
    <s v="E"/>
    <s v="EVENTUAL"/>
    <x v="0"/>
    <s v="REGULAR"/>
    <n v="2382.1799999999998"/>
    <x v="0"/>
    <m/>
    <m/>
    <s v="2000 y más"/>
    <n v="2382.1799999999998"/>
    <n v="0"/>
    <m/>
    <s v="2000 a 2999"/>
    <s v="2020"/>
    <s v="Aplica"/>
    <n v="6"/>
    <s v="2,000.00 y más"/>
    <x v="5"/>
  </r>
  <r>
    <n v="4"/>
    <n v="0"/>
    <n v="7"/>
    <x v="3"/>
    <x v="0"/>
    <s v="E"/>
    <s v="EVENTUAL"/>
    <x v="0"/>
    <s v="REGULAR"/>
    <n v="2450"/>
    <x v="0"/>
    <m/>
    <m/>
    <s v="2000 y más"/>
    <n v="2450"/>
    <n v="0"/>
    <m/>
    <s v="2000 a 2999"/>
    <s v="2020"/>
    <s v="Aplica"/>
    <n v="6"/>
    <s v="2,000.00 y más"/>
    <x v="5"/>
  </r>
  <r>
    <n v="3"/>
    <n v="0"/>
    <n v="7"/>
    <x v="3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400"/>
    <x v="2"/>
    <m/>
    <m/>
    <s v="2000 y más"/>
    <n v="2400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5.59"/>
    <x v="0"/>
    <m/>
    <m/>
    <s v="2000 y más"/>
    <n v="2135.5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1.89"/>
    <x v="0"/>
    <m/>
    <m/>
    <s v="2000 y más"/>
    <n v="2061.89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7.77"/>
    <x v="0"/>
    <m/>
    <m/>
    <s v="2000 y más"/>
    <n v="2177.77"/>
    <n v="0"/>
    <m/>
    <s v="2000 a 2999"/>
    <s v="2020"/>
    <s v="Aplica"/>
    <n v="6"/>
    <s v="2,000.00 y más"/>
    <x v="5"/>
  </r>
  <r>
    <n v="9"/>
    <n v="0"/>
    <n v="7"/>
    <x v="3"/>
    <x v="1"/>
    <s v="E"/>
    <s v="EVENTUAL"/>
    <x v="0"/>
    <s v="REGULAR"/>
    <n v="600"/>
    <x v="0"/>
    <m/>
    <m/>
    <s v="2000 y más"/>
    <n v="2660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3"/>
    <n v="0"/>
    <n v="7"/>
    <x v="3"/>
    <x v="0"/>
    <s v="E"/>
    <s v="EVENTUAL"/>
    <x v="0"/>
    <s v="REGULAR"/>
    <n v="2300"/>
    <x v="0"/>
    <m/>
    <m/>
    <s v="2000 y más"/>
    <n v="23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42.31"/>
    <x v="0"/>
    <m/>
    <m/>
    <s v="2000 y más"/>
    <n v="2042.3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26.72"/>
    <x v="0"/>
    <m/>
    <m/>
    <s v="2000 y más"/>
    <n v="2026.7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5.23"/>
    <x v="0"/>
    <m/>
    <m/>
    <s v="2000 y más"/>
    <n v="2125.2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07.83"/>
    <x v="0"/>
    <m/>
    <m/>
    <s v="2000 y más"/>
    <n v="2307.8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0.1799999999998"/>
    <x v="0"/>
    <m/>
    <m/>
    <s v="2000 y más"/>
    <n v="2270.1799999999998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8.62"/>
    <x v="0"/>
    <m/>
    <m/>
    <s v="2000 y más"/>
    <n v="2198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6.2199999999998"/>
    <x v="0"/>
    <m/>
    <m/>
    <s v="2000 y más"/>
    <n v="2126.21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9.7"/>
    <x v="0"/>
    <m/>
    <m/>
    <s v="2000 y más"/>
    <n v="2039.7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06.02"/>
    <x v="0"/>
    <m/>
    <m/>
    <s v="2000 y más"/>
    <n v="2006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1.4899999999998"/>
    <x v="0"/>
    <m/>
    <m/>
    <s v="2000 y más"/>
    <n v="2141.4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5.08"/>
    <x v="0"/>
    <m/>
    <m/>
    <s v="2000 y más"/>
    <n v="2365.08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17"/>
    <x v="0"/>
    <m/>
    <m/>
    <s v="2000 y más"/>
    <n v="241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73.48"/>
    <x v="0"/>
    <m/>
    <m/>
    <s v="2000 y más"/>
    <n v="2373.48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200"/>
    <x v="2"/>
    <m/>
    <m/>
    <s v="2000 y más"/>
    <n v="22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1741.94"/>
    <x v="0"/>
    <m/>
    <m/>
    <s v="2000 y más"/>
    <n v="2728.1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58.4"/>
    <x v="0"/>
    <m/>
    <m/>
    <s v="2000 y más"/>
    <n v="2158.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87.09"/>
    <x v="0"/>
    <m/>
    <m/>
    <s v="2000 y más"/>
    <n v="2187.0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9.14"/>
    <x v="0"/>
    <m/>
    <m/>
    <s v="2000 y más"/>
    <n v="2189.1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6.23"/>
    <x v="0"/>
    <m/>
    <m/>
    <s v="2000 y más"/>
    <n v="2076.2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40.99"/>
    <x v="0"/>
    <m/>
    <m/>
    <s v="2000 y más"/>
    <n v="2040.9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38.2399999999998"/>
    <x v="0"/>
    <m/>
    <m/>
    <s v="2000 y más"/>
    <n v="2338.2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14.88"/>
    <x v="0"/>
    <m/>
    <m/>
    <s v="2000 y más"/>
    <n v="2314.8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3.9"/>
    <x v="0"/>
    <m/>
    <m/>
    <s v="2000 y más"/>
    <n v="2013.9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856.1"/>
    <x v="0"/>
    <m/>
    <m/>
    <s v="2000 y más"/>
    <n v="2356.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68.69"/>
    <x v="0"/>
    <m/>
    <m/>
    <s v="2000 y más"/>
    <n v="2368.6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30.9499999999998"/>
    <x v="0"/>
    <m/>
    <m/>
    <s v="2000 y más"/>
    <n v="2130.9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5.5500000000002"/>
    <x v="0"/>
    <m/>
    <m/>
    <s v="2000 y más"/>
    <n v="2145.55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81.88"/>
    <x v="0"/>
    <m/>
    <m/>
    <s v="2000 y más"/>
    <n v="2181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55.56"/>
    <x v="0"/>
    <m/>
    <m/>
    <s v="2000 y más"/>
    <n v="2355.5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12.0100000000002"/>
    <x v="0"/>
    <m/>
    <m/>
    <s v="2000 y más"/>
    <n v="2212.01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474.35"/>
    <x v="0"/>
    <m/>
    <m/>
    <s v="2000 y más"/>
    <n v="2474.3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96.48"/>
    <x v="0"/>
    <m/>
    <m/>
    <s v="2000 y más"/>
    <n v="2396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2"/>
    <x v="0"/>
    <m/>
    <m/>
    <s v="2000 y más"/>
    <n v="215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1.75"/>
    <x v="0"/>
    <m/>
    <m/>
    <s v="2000 y más"/>
    <n v="2211.7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484.17"/>
    <x v="0"/>
    <m/>
    <m/>
    <s v="2000 y más"/>
    <n v="2484.1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6.1"/>
    <x v="0"/>
    <m/>
    <m/>
    <s v="2000 y más"/>
    <n v="2503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49.03"/>
    <x v="0"/>
    <m/>
    <m/>
    <s v="2000 y más"/>
    <n v="2649.0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5.29"/>
    <x v="0"/>
    <m/>
    <m/>
    <s v="2000 y más"/>
    <n v="2265.29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600"/>
    <x v="0"/>
    <m/>
    <m/>
    <s v="2000 y más"/>
    <n v="2600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85.88"/>
    <x v="0"/>
    <m/>
    <m/>
    <s v="2000 y más"/>
    <n v="2485.8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29.88"/>
    <x v="0"/>
    <m/>
    <m/>
    <s v="2000 y más"/>
    <n v="2329.8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34.14"/>
    <x v="0"/>
    <m/>
    <m/>
    <s v="2000 y más"/>
    <n v="2034.14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70"/>
    <x v="0"/>
    <m/>
    <m/>
    <s v="2000 y más"/>
    <n v="2570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5.1"/>
    <x v="0"/>
    <m/>
    <m/>
    <s v="2000 y más"/>
    <n v="2025.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48"/>
    <x v="0"/>
    <m/>
    <m/>
    <s v="2000 y más"/>
    <n v="234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57.94"/>
    <x v="0"/>
    <m/>
    <m/>
    <s v="2000 y más"/>
    <n v="2357.9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9.13"/>
    <x v="0"/>
    <m/>
    <m/>
    <s v="2000 y más"/>
    <n v="2019.13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19.92"/>
    <x v="0"/>
    <m/>
    <m/>
    <s v="2000 y más"/>
    <n v="2419.9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95.98"/>
    <x v="0"/>
    <m/>
    <m/>
    <s v="2000 y más"/>
    <n v="2395.98"/>
    <n v="0"/>
    <m/>
    <s v="2000 a 2999"/>
    <s v="2020"/>
    <s v="Aplica"/>
    <n v="6"/>
    <s v="2,000.00 y más"/>
    <x v="5"/>
  </r>
  <r>
    <n v="1"/>
    <n v="0"/>
    <n v="7"/>
    <x v="3"/>
    <x v="0"/>
    <s v="1"/>
    <s v="PERIODO PROBATORIO DE 1 AÑO"/>
    <x v="0"/>
    <s v="REGULAR"/>
    <n v="1766.6"/>
    <x v="0"/>
    <m/>
    <m/>
    <s v="2000 y más"/>
    <n v="2269.92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90.08"/>
    <x v="0"/>
    <m/>
    <m/>
    <s v="2000 y más"/>
    <n v="2290.0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68.06"/>
    <x v="0"/>
    <m/>
    <m/>
    <s v="2000 y más"/>
    <n v="2368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11.58"/>
    <x v="0"/>
    <m/>
    <m/>
    <s v="2000 y más"/>
    <n v="2311.5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52.83"/>
    <x v="0"/>
    <m/>
    <m/>
    <s v="2000 y más"/>
    <n v="2152.8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9.2600000000002"/>
    <x v="0"/>
    <m/>
    <m/>
    <s v="2000 y más"/>
    <n v="2139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8.5100000000002"/>
    <x v="0"/>
    <m/>
    <m/>
    <s v="2000 y más"/>
    <n v="2168.5100000000002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200"/>
    <x v="2"/>
    <m/>
    <m/>
    <s v="2000 y más"/>
    <n v="22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5.59"/>
    <x v="0"/>
    <m/>
    <m/>
    <s v="2000 y más"/>
    <n v="2135.59"/>
    <n v="0"/>
    <m/>
    <s v="2000 a 2999"/>
    <s v="2020"/>
    <s v="Aplica"/>
    <n v="6"/>
    <s v="2,000.00 y más"/>
    <x v="5"/>
  </r>
  <r>
    <n v="9"/>
    <n v="0"/>
    <n v="7"/>
    <x v="3"/>
    <x v="1"/>
    <s v="1"/>
    <s v="PERIODO PROBATORIO DE 1 AÑO"/>
    <x v="0"/>
    <s v="REGULAR"/>
    <n v="2070.63"/>
    <x v="0"/>
    <m/>
    <m/>
    <s v="2000 y más"/>
    <n v="2070.6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8.5100000000002"/>
    <x v="0"/>
    <m/>
    <m/>
    <s v="2000 y más"/>
    <n v="2168.5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5.02"/>
    <x v="0"/>
    <m/>
    <m/>
    <s v="2000 y más"/>
    <n v="2025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6.9899999999998"/>
    <x v="0"/>
    <m/>
    <m/>
    <s v="2000 y más"/>
    <n v="2126.9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6.58"/>
    <x v="0"/>
    <m/>
    <m/>
    <s v="2000 y más"/>
    <n v="2026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2.23"/>
    <x v="0"/>
    <m/>
    <m/>
    <s v="2000 y más"/>
    <n v="2162.23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34.45"/>
    <x v="0"/>
    <m/>
    <m/>
    <s v="2000 y más"/>
    <n v="2034.4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6.99"/>
    <x v="0"/>
    <m/>
    <m/>
    <s v="2000 y más"/>
    <n v="2046.9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4.75"/>
    <x v="0"/>
    <m/>
    <m/>
    <s v="2000 y más"/>
    <n v="2064.75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46.99"/>
    <x v="0"/>
    <m/>
    <m/>
    <s v="2000 y más"/>
    <n v="2046.9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24.85"/>
    <x v="0"/>
    <m/>
    <m/>
    <s v="2000 y más"/>
    <n v="2524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35.4"/>
    <x v="0"/>
    <m/>
    <m/>
    <s v="2000 y más"/>
    <n v="2235.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5"/>
    <x v="0"/>
    <m/>
    <m/>
    <s v="2000 y más"/>
    <n v="214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6.99"/>
    <x v="0"/>
    <m/>
    <m/>
    <s v="2000 y más"/>
    <n v="2046.9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76.02"/>
    <x v="0"/>
    <m/>
    <m/>
    <s v="2000 y más"/>
    <n v="2276.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34.5100000000002"/>
    <x v="0"/>
    <m/>
    <m/>
    <s v="2000 y más"/>
    <n v="2234.51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9.69"/>
    <x v="0"/>
    <m/>
    <m/>
    <s v="2000 y más"/>
    <n v="2119.6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9.26"/>
    <x v="0"/>
    <m/>
    <m/>
    <s v="2000 y más"/>
    <n v="2019.2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9.2600000000002"/>
    <x v="0"/>
    <m/>
    <m/>
    <s v="2000 y más"/>
    <n v="2139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9.2600000000002"/>
    <x v="0"/>
    <m/>
    <m/>
    <s v="2000 y más"/>
    <n v="2139.2600000000002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12.86"/>
    <x v="0"/>
    <m/>
    <m/>
    <s v="2000 y más"/>
    <n v="2012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9.34"/>
    <x v="0"/>
    <m/>
    <m/>
    <s v="2000 y más"/>
    <n v="2009.3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48.13"/>
    <x v="0"/>
    <m/>
    <m/>
    <s v="2000 y más"/>
    <n v="2148.1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6.58"/>
    <x v="0"/>
    <m/>
    <m/>
    <s v="2000 y más"/>
    <n v="2026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2.83"/>
    <x v="0"/>
    <m/>
    <m/>
    <s v="2000 y más"/>
    <n v="2152.8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84.61"/>
    <x v="0"/>
    <m/>
    <m/>
    <s v="2000 y más"/>
    <n v="2384.61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4.3200000000002"/>
    <x v="0"/>
    <m/>
    <m/>
    <s v="2000 y más"/>
    <n v="2164.3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04.21"/>
    <x v="0"/>
    <m/>
    <m/>
    <s v="2000 y más"/>
    <n v="2504.2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6.58"/>
    <x v="0"/>
    <m/>
    <m/>
    <s v="2000 y más"/>
    <n v="2146.5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40.26"/>
    <x v="0"/>
    <m/>
    <m/>
    <s v="2000 y más"/>
    <n v="2040.2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3.22"/>
    <x v="0"/>
    <m/>
    <m/>
    <s v="2000 y más"/>
    <n v="2033.2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8.7800000000002"/>
    <x v="0"/>
    <m/>
    <m/>
    <s v="2000 y más"/>
    <n v="2218.7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9.34"/>
    <x v="0"/>
    <m/>
    <m/>
    <s v="2000 y más"/>
    <n v="2009.34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100"/>
    <x v="1"/>
    <m/>
    <m/>
    <s v="2000 y más"/>
    <n v="2100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46.99"/>
    <x v="0"/>
    <m/>
    <m/>
    <s v="2000 y más"/>
    <n v="2046.9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39.2600000000002"/>
    <x v="0"/>
    <m/>
    <m/>
    <s v="2000 y más"/>
    <n v="2139.26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6.9899999999998"/>
    <x v="0"/>
    <m/>
    <m/>
    <s v="2000 y más"/>
    <n v="2126.9899999999998"/>
    <n v="0"/>
    <m/>
    <s v="2000 a 2999"/>
    <s v="2020"/>
    <s v="Aplica"/>
    <n v="6"/>
    <s v="2,000.00 y más"/>
    <x v="5"/>
  </r>
  <r>
    <n v="13"/>
    <n v="0"/>
    <n v="7"/>
    <x v="3"/>
    <x v="1"/>
    <s v="E"/>
    <s v="EVENTUAL"/>
    <x v="0"/>
    <s v="REGULAR"/>
    <n v="700"/>
    <x v="2"/>
    <m/>
    <m/>
    <s v="2000 y más"/>
    <n v="2963.33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1"/>
    <n v="0"/>
    <n v="7"/>
    <x v="3"/>
    <x v="0"/>
    <s v="F"/>
    <s v="INTERINO HASTA FIN DE AÑO"/>
    <x v="0"/>
    <s v="REGULAR"/>
    <n v="1692.6"/>
    <x v="0"/>
    <m/>
    <m/>
    <s v="2000 y más"/>
    <n v="2933.84"/>
    <n v="0"/>
    <m/>
    <s v="2000 a 2999"/>
    <s v="2020"/>
    <s v="Aplica"/>
    <n v="6"/>
    <s v="2,000.00 y más"/>
    <x v="5"/>
  </r>
  <r>
    <n v="9"/>
    <n v="0"/>
    <n v="7"/>
    <x v="3"/>
    <x v="1"/>
    <s v="E"/>
    <s v="EVENTUAL"/>
    <x v="0"/>
    <s v="REGULAR"/>
    <n v="700"/>
    <x v="2"/>
    <m/>
    <m/>
    <s v="2000 y más"/>
    <n v="2636.67"/>
    <n v="0"/>
    <m/>
    <s v="2000 a 2999"/>
    <s v="2020"/>
    <s v="Aplica"/>
    <n v="6"/>
    <s v="2,000.00 y más"/>
    <x v="5"/>
  </r>
  <r>
    <n v="1"/>
    <n v="0"/>
    <n v="7"/>
    <x v="3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15.99"/>
    <x v="0"/>
    <m/>
    <m/>
    <s v="2000 y más"/>
    <n v="2015.9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8.13"/>
    <x v="0"/>
    <m/>
    <m/>
    <s v="2000 y más"/>
    <n v="2148.13"/>
    <n v="0"/>
    <m/>
    <s v="2000 a 2999"/>
    <s v="2020"/>
    <s v="Aplica"/>
    <n v="6"/>
    <s v="2,000.00 y más"/>
    <x v="5"/>
  </r>
  <r>
    <n v="9"/>
    <n v="0"/>
    <n v="7"/>
    <x v="3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48.34"/>
    <x v="0"/>
    <m/>
    <m/>
    <s v="2000 y más"/>
    <n v="2148.3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32.94"/>
    <x v="0"/>
    <m/>
    <m/>
    <s v="2000 y más"/>
    <n v="2032.94"/>
    <n v="0"/>
    <m/>
    <s v="2000 a 2999"/>
    <s v="2020"/>
    <s v="Aplica"/>
    <n v="6"/>
    <s v="2,000.00 y más"/>
    <x v="5"/>
  </r>
  <r>
    <n v="9"/>
    <n v="0"/>
    <n v="7"/>
    <x v="3"/>
    <x v="1"/>
    <s v="E"/>
    <s v="EVENTUAL"/>
    <x v="0"/>
    <s v="REGULAR"/>
    <n v="1100"/>
    <x v="1"/>
    <m/>
    <m/>
    <s v="2000 y más"/>
    <n v="2750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36.9"/>
    <x v="0"/>
    <m/>
    <m/>
    <s v="2000 y más"/>
    <n v="2136.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9.0700000000002"/>
    <x v="0"/>
    <m/>
    <m/>
    <s v="2000 y más"/>
    <n v="2059.07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38.62"/>
    <x v="0"/>
    <m/>
    <m/>
    <s v="2000 y más"/>
    <n v="2338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89.7199999999998"/>
    <x v="0"/>
    <m/>
    <m/>
    <s v="2000 y más"/>
    <n v="2589.7199999999998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300"/>
    <x v="1"/>
    <m/>
    <m/>
    <s v="2000 y más"/>
    <n v="2300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190"/>
    <x v="0"/>
    <m/>
    <m/>
    <s v="2000 y más"/>
    <n v="2190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62.23"/>
    <x v="0"/>
    <m/>
    <m/>
    <s v="2000 y más"/>
    <n v="2162.23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42.9899999999998"/>
    <x v="0"/>
    <m/>
    <m/>
    <s v="2000 y más"/>
    <n v="2242.98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10.12"/>
    <x v="0"/>
    <m/>
    <m/>
    <s v="2000 y más"/>
    <n v="2110.1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3.5"/>
    <x v="0"/>
    <m/>
    <m/>
    <s v="2000 y más"/>
    <n v="2013.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84.92"/>
    <x v="0"/>
    <m/>
    <m/>
    <s v="2000 y más"/>
    <n v="2084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8.56"/>
    <x v="0"/>
    <m/>
    <m/>
    <s v="2000 y más"/>
    <n v="2368.56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68.25"/>
    <x v="0"/>
    <m/>
    <m/>
    <s v="2000 y más"/>
    <n v="2068.25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4"/>
    <n v="0"/>
    <n v="7"/>
    <x v="3"/>
    <x v="1"/>
    <s v="E"/>
    <s v="EVENTUAL"/>
    <x v="0"/>
    <s v="REGULAR"/>
    <n v="371"/>
    <x v="2"/>
    <m/>
    <m/>
    <s v="2000 y más"/>
    <n v="2337.3000000000002"/>
    <n v="0"/>
    <m/>
    <s v="2000 a 2999"/>
    <s v="2020"/>
    <s v="Aplica"/>
    <n v="6"/>
    <s v="2,000.00 y más"/>
    <x v="5"/>
  </r>
  <r>
    <n v="4"/>
    <n v="0"/>
    <n v="7"/>
    <x v="3"/>
    <x v="0"/>
    <s v="E"/>
    <s v="EVENTUAL"/>
    <x v="0"/>
    <s v="REGULAR"/>
    <n v="371"/>
    <x v="2"/>
    <m/>
    <m/>
    <s v="2000 y más"/>
    <n v="2337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16.8000000000002"/>
    <x v="0"/>
    <m/>
    <m/>
    <s v="2000 y más"/>
    <n v="2416.8000000000002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7"/>
    <n v="0"/>
    <n v="7"/>
    <x v="3"/>
    <x v="1"/>
    <s v="E"/>
    <s v="EVENTUAL"/>
    <x v="0"/>
    <s v="REGULAR"/>
    <n v="371"/>
    <x v="2"/>
    <m/>
    <m/>
    <s v="2000 y más"/>
    <n v="2250.73"/>
    <n v="0"/>
    <m/>
    <s v="2000 a 2999"/>
    <s v="2020"/>
    <s v="Aplica"/>
    <n v="6"/>
    <s v="2,000.00 y más"/>
    <x v="5"/>
  </r>
  <r>
    <n v="5"/>
    <n v="0"/>
    <n v="7"/>
    <x v="3"/>
    <x v="0"/>
    <s v="E"/>
    <s v="EVENTUAL"/>
    <x v="0"/>
    <s v="REGULAR"/>
    <n v="371"/>
    <x v="2"/>
    <m/>
    <m/>
    <s v="2000 y más"/>
    <n v="2287.83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06.0300000000002"/>
    <x v="0"/>
    <m/>
    <m/>
    <s v="2000 y más"/>
    <n v="2106.0300000000002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1845.02"/>
    <x v="0"/>
    <m/>
    <m/>
    <s v="2000 y más"/>
    <n v="2430.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12.9"/>
    <x v="0"/>
    <m/>
    <m/>
    <s v="2000 y más"/>
    <n v="2112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98.89"/>
    <x v="0"/>
    <m/>
    <m/>
    <s v="2000 y más"/>
    <n v="2498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6.61"/>
    <x v="0"/>
    <m/>
    <m/>
    <s v="2000 y más"/>
    <n v="2046.6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4.4499999999998"/>
    <x v="0"/>
    <m/>
    <m/>
    <s v="2000 y más"/>
    <n v="2104.44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4.9299999999998"/>
    <x v="0"/>
    <m/>
    <m/>
    <s v="2000 y más"/>
    <n v="2144.9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24.4299999999998"/>
    <x v="0"/>
    <m/>
    <m/>
    <s v="2000 y más"/>
    <n v="2324.42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6.99"/>
    <x v="0"/>
    <m/>
    <m/>
    <s v="2000 y más"/>
    <n v="2046.9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491.66"/>
    <x v="0"/>
    <m/>
    <m/>
    <s v="2000 y más"/>
    <n v="2491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2.7"/>
    <x v="0"/>
    <m/>
    <m/>
    <s v="2000 y más"/>
    <n v="2002.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9.26"/>
    <x v="0"/>
    <m/>
    <m/>
    <s v="2000 y más"/>
    <n v="2019.2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9.33"/>
    <x v="0"/>
    <m/>
    <m/>
    <s v="2000 y más"/>
    <n v="2019.3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7.64"/>
    <x v="0"/>
    <m/>
    <m/>
    <s v="2000 y más"/>
    <n v="2097.6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8.17"/>
    <x v="0"/>
    <m/>
    <m/>
    <s v="2000 y más"/>
    <n v="2008.17"/>
    <n v="0"/>
    <m/>
    <s v="2000 a 2999"/>
    <s v="2020"/>
    <s v="Aplica"/>
    <n v="6"/>
    <s v="2,000.00 y más"/>
    <x v="5"/>
  </r>
  <r>
    <n v="8"/>
    <n v="0"/>
    <n v="7"/>
    <x v="3"/>
    <x v="0"/>
    <s v="F"/>
    <s v="INTERINO HASTA FIN DE AÑO"/>
    <x v="0"/>
    <s v="REGULAR"/>
    <n v="1614.6"/>
    <x v="0"/>
    <m/>
    <m/>
    <s v="2000 y más"/>
    <n v="2583.359999999999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9.4899999999998"/>
    <x v="0"/>
    <m/>
    <m/>
    <s v="2000 y más"/>
    <n v="2099.4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2.83"/>
    <x v="0"/>
    <m/>
    <m/>
    <s v="2000 y más"/>
    <n v="2152.8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2.0100000000002"/>
    <x v="0"/>
    <m/>
    <m/>
    <s v="2000 y más"/>
    <n v="2112.01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46.99"/>
    <x v="0"/>
    <m/>
    <m/>
    <s v="2000 y más"/>
    <n v="2046.99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8.86"/>
    <x v="0"/>
    <m/>
    <m/>
    <s v="2000 y más"/>
    <n v="2128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1460"/>
    <x v="0"/>
    <m/>
    <m/>
    <s v="2000 y más"/>
    <n v="2766.67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26.2199999999998"/>
    <x v="0"/>
    <m/>
    <m/>
    <s v="2000 y más"/>
    <n v="2126.21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29.13"/>
    <x v="0"/>
    <m/>
    <m/>
    <s v="2000 y más"/>
    <n v="2029.1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8.17"/>
    <x v="0"/>
    <m/>
    <m/>
    <s v="2000 y más"/>
    <n v="2008.1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11.69"/>
    <x v="0"/>
    <m/>
    <m/>
    <s v="2000 y más"/>
    <n v="2411.69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41.9299999999998"/>
    <x v="0"/>
    <m/>
    <m/>
    <s v="2000 y más"/>
    <n v="2441.929999999999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13.59"/>
    <x v="0"/>
    <m/>
    <m/>
    <s v="2000 y más"/>
    <n v="2113.5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38.41"/>
    <x v="0"/>
    <m/>
    <m/>
    <s v="2000 y más"/>
    <n v="2038.41"/>
    <n v="0"/>
    <m/>
    <s v="2000 a 2999"/>
    <s v="2020"/>
    <s v="Aplica"/>
    <n v="6"/>
    <s v="2,000.00 y más"/>
    <x v="5"/>
  </r>
  <r>
    <n v="8"/>
    <n v="0"/>
    <n v="7"/>
    <x v="3"/>
    <x v="1"/>
    <s v="2"/>
    <s v="PERIODO PROBATORIO DE 2 AÑOS"/>
    <x v="0"/>
    <s v="REGULAR"/>
    <n v="2054.4"/>
    <x v="0"/>
    <m/>
    <m/>
    <s v="2000 y más"/>
    <n v="2054.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49.0700000000002"/>
    <x v="0"/>
    <m/>
    <m/>
    <s v="2000 y más"/>
    <n v="2049.0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0.8200000000002"/>
    <x v="0"/>
    <m/>
    <m/>
    <s v="2000 y más"/>
    <n v="2140.8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9.2600000000002"/>
    <x v="0"/>
    <m/>
    <m/>
    <s v="2000 y más"/>
    <n v="2139.2600000000002"/>
    <n v="0"/>
    <m/>
    <s v="2000 a 2999"/>
    <s v="2020"/>
    <s v="Aplica"/>
    <n v="6"/>
    <s v="2,000.00 y más"/>
    <x v="5"/>
  </r>
  <r>
    <n v="4"/>
    <n v="0"/>
    <n v="7"/>
    <x v="3"/>
    <x v="1"/>
    <s v="E"/>
    <s v="EVENTUAL"/>
    <x v="0"/>
    <s v="REGULAR"/>
    <n v="371"/>
    <x v="2"/>
    <m/>
    <m/>
    <s v="2000 y más"/>
    <n v="2337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2.83"/>
    <x v="0"/>
    <m/>
    <m/>
    <s v="2000 y más"/>
    <n v="2152.8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2.83"/>
    <x v="0"/>
    <m/>
    <m/>
    <s v="2000 y más"/>
    <n v="2152.8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46.99"/>
    <x v="0"/>
    <m/>
    <m/>
    <s v="2000 y más"/>
    <n v="2046.9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2.83"/>
    <x v="0"/>
    <m/>
    <m/>
    <s v="2000 y más"/>
    <n v="2152.8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2.83"/>
    <x v="0"/>
    <m/>
    <m/>
    <s v="2000 y más"/>
    <n v="2152.8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2.83"/>
    <x v="0"/>
    <m/>
    <m/>
    <s v="2000 y más"/>
    <n v="2152.8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2.83"/>
    <x v="0"/>
    <m/>
    <m/>
    <s v="2000 y más"/>
    <n v="2152.8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5.02"/>
    <x v="0"/>
    <m/>
    <m/>
    <s v="2000 y más"/>
    <n v="2025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9.54"/>
    <x v="0"/>
    <m/>
    <m/>
    <s v="2000 y más"/>
    <n v="2129.54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6"/>
    <s v="2,000.00 y más"/>
    <x v="5"/>
  </r>
  <r>
    <n v="3"/>
    <n v="0"/>
    <n v="7"/>
    <x v="3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856.1"/>
    <x v="0"/>
    <m/>
    <m/>
    <s v="2000 y más"/>
    <n v="2359.4299999999998"/>
    <n v="0"/>
    <m/>
    <s v="2000 a 2999"/>
    <s v="2020"/>
    <s v="Aplica"/>
    <n v="6"/>
    <s v="2,000.00 y más"/>
    <x v="5"/>
  </r>
  <r>
    <n v="4"/>
    <n v="0"/>
    <n v="7"/>
    <x v="3"/>
    <x v="0"/>
    <s v="E"/>
    <s v="EVENTUAL"/>
    <x v="0"/>
    <s v="REGULAR"/>
    <n v="371"/>
    <x v="2"/>
    <m/>
    <m/>
    <s v="2000 y más"/>
    <n v="2337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8.44"/>
    <x v="0"/>
    <m/>
    <m/>
    <s v="2000 y más"/>
    <n v="2078.4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39.58"/>
    <x v="0"/>
    <m/>
    <m/>
    <s v="2000 y más"/>
    <n v="2239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26.2399999999998"/>
    <x v="0"/>
    <m/>
    <m/>
    <s v="2000 y más"/>
    <n v="2526.2399999999998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6"/>
    <s v="2,000.00 y más"/>
    <x v="5"/>
  </r>
  <r>
    <n v="9"/>
    <n v="0"/>
    <n v="7"/>
    <x v="3"/>
    <x v="1"/>
    <s v="1"/>
    <s v="PERIODO PROBATORIO DE 1 AÑO"/>
    <x v="0"/>
    <s v="REGULAR"/>
    <n v="2051.1799999999998"/>
    <x v="0"/>
    <m/>
    <m/>
    <s v="2000 y más"/>
    <n v="2051.17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50.69"/>
    <x v="0"/>
    <m/>
    <m/>
    <s v="2000 y más"/>
    <n v="2150.6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2.83"/>
    <x v="0"/>
    <m/>
    <m/>
    <s v="2000 y más"/>
    <n v="2152.8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2.54"/>
    <x v="0"/>
    <m/>
    <m/>
    <s v="2000 y más"/>
    <n v="2042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2.54"/>
    <x v="0"/>
    <m/>
    <m/>
    <s v="2000 y más"/>
    <n v="2042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72.16"/>
    <x v="0"/>
    <m/>
    <m/>
    <s v="2000 y más"/>
    <n v="2372.1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5.28"/>
    <x v="0"/>
    <m/>
    <m/>
    <s v="2000 y más"/>
    <n v="2005.2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11.51"/>
    <x v="0"/>
    <m/>
    <m/>
    <s v="2000 y más"/>
    <n v="2011.5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14.64"/>
    <x v="0"/>
    <m/>
    <m/>
    <s v="2000 y más"/>
    <n v="2014.6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5.03"/>
    <x v="0"/>
    <m/>
    <m/>
    <s v="2000 y más"/>
    <n v="2005.03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01.06"/>
    <x v="0"/>
    <m/>
    <m/>
    <s v="2000 y más"/>
    <n v="2001.0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1.43"/>
    <x v="0"/>
    <m/>
    <m/>
    <s v="2000 y más"/>
    <n v="2021.4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1.12"/>
    <x v="0"/>
    <m/>
    <m/>
    <s v="2000 y más"/>
    <n v="2031.1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42.54"/>
    <x v="0"/>
    <m/>
    <m/>
    <s v="2000 y más"/>
    <n v="2042.5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14.12"/>
    <x v="0"/>
    <m/>
    <m/>
    <s v="2000 y más"/>
    <n v="2014.1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5.03"/>
    <x v="0"/>
    <m/>
    <m/>
    <s v="2000 y más"/>
    <n v="2005.0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07.4299999999998"/>
    <x v="0"/>
    <m/>
    <m/>
    <s v="2000 y más"/>
    <n v="2307.42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9.31"/>
    <x v="0"/>
    <m/>
    <m/>
    <s v="2000 y más"/>
    <n v="2019.3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5.22"/>
    <x v="0"/>
    <m/>
    <m/>
    <s v="2000 y más"/>
    <n v="2045.2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42.54"/>
    <x v="0"/>
    <m/>
    <m/>
    <s v="2000 y más"/>
    <n v="2042.5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68.69"/>
    <x v="0"/>
    <m/>
    <m/>
    <s v="2000 y más"/>
    <n v="2068.6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21.22"/>
    <x v="0"/>
    <m/>
    <m/>
    <s v="2000 y más"/>
    <n v="2021.2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7.04"/>
    <x v="0"/>
    <m/>
    <m/>
    <s v="2000 y más"/>
    <n v="2007.0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2.5300000000002"/>
    <x v="0"/>
    <m/>
    <m/>
    <s v="2000 y más"/>
    <n v="2052.5300000000002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14.1"/>
    <x v="0"/>
    <m/>
    <m/>
    <s v="2000 y más"/>
    <n v="2014.1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071.8000000000002"/>
    <x v="0"/>
    <m/>
    <m/>
    <s v="2000 y más"/>
    <n v="2071.800000000000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28.74"/>
    <x v="0"/>
    <m/>
    <m/>
    <s v="2000 y más"/>
    <n v="2028.7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34.71"/>
    <x v="0"/>
    <m/>
    <m/>
    <s v="2000 y más"/>
    <n v="2034.71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73.31"/>
    <x v="0"/>
    <m/>
    <m/>
    <s v="2000 y más"/>
    <n v="2073.3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1.58"/>
    <x v="0"/>
    <m/>
    <m/>
    <s v="2000 y más"/>
    <n v="2001.5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56.12"/>
    <x v="0"/>
    <m/>
    <m/>
    <s v="2000 y más"/>
    <n v="2056.1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65.56"/>
    <x v="0"/>
    <m/>
    <m/>
    <s v="2000 y más"/>
    <n v="2265.56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421.75"/>
    <x v="0"/>
    <m/>
    <m/>
    <s v="2000 y más"/>
    <n v="2421.7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3.58"/>
    <x v="0"/>
    <m/>
    <m/>
    <s v="2000 y más"/>
    <n v="2013.5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00.67"/>
    <x v="0"/>
    <m/>
    <m/>
    <s v="2000 y más"/>
    <n v="2300.6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29.34"/>
    <x v="0"/>
    <m/>
    <m/>
    <s v="2000 y más"/>
    <n v="2029.3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3.73"/>
    <x v="0"/>
    <m/>
    <m/>
    <s v="2000 y más"/>
    <n v="2033.7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5.91"/>
    <x v="0"/>
    <m/>
    <m/>
    <s v="2000 y más"/>
    <n v="2025.9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54.86"/>
    <x v="0"/>
    <m/>
    <m/>
    <s v="2000 y más"/>
    <n v="2254.8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02.94"/>
    <x v="0"/>
    <m/>
    <m/>
    <s v="2000 y más"/>
    <n v="2202.9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8.68"/>
    <x v="0"/>
    <m/>
    <m/>
    <s v="2000 y más"/>
    <n v="2038.6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4.77"/>
    <x v="0"/>
    <m/>
    <m/>
    <s v="2000 y más"/>
    <n v="2034.7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2.16"/>
    <x v="0"/>
    <m/>
    <m/>
    <s v="2000 y más"/>
    <n v="2032.1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2.46"/>
    <x v="0"/>
    <m/>
    <m/>
    <s v="2000 y más"/>
    <n v="2042.4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8.63"/>
    <x v="0"/>
    <m/>
    <m/>
    <s v="2000 y más"/>
    <n v="2018.6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0.08"/>
    <x v="0"/>
    <m/>
    <m/>
    <s v="2000 y más"/>
    <n v="2030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67.9"/>
    <x v="0"/>
    <m/>
    <m/>
    <s v="2000 y más"/>
    <n v="2567.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09.99"/>
    <x v="0"/>
    <m/>
    <m/>
    <s v="2000 y más"/>
    <n v="2009.9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4.1"/>
    <x v="0"/>
    <m/>
    <m/>
    <s v="2000 y más"/>
    <n v="2014.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59.04"/>
    <x v="0"/>
    <m/>
    <m/>
    <s v="2000 y más"/>
    <n v="2059.0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3.87"/>
    <x v="0"/>
    <m/>
    <m/>
    <s v="2000 y más"/>
    <n v="2103.87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2.54"/>
    <x v="0"/>
    <m/>
    <m/>
    <s v="2000 y más"/>
    <n v="2042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5.5100000000002"/>
    <x v="0"/>
    <m/>
    <m/>
    <s v="2000 y más"/>
    <n v="2145.51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4.4499999999998"/>
    <x v="0"/>
    <m/>
    <m/>
    <s v="2000 y más"/>
    <n v="2104.44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1.38"/>
    <x v="0"/>
    <m/>
    <m/>
    <s v="2000 y más"/>
    <n v="2011.3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9.25"/>
    <x v="0"/>
    <m/>
    <m/>
    <s v="2000 y más"/>
    <n v="2069.2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0.9"/>
    <x v="0"/>
    <m/>
    <m/>
    <s v="2000 y más"/>
    <n v="2080.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68.21"/>
    <x v="0"/>
    <m/>
    <m/>
    <s v="2000 y más"/>
    <n v="2068.2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6.08"/>
    <x v="0"/>
    <m/>
    <m/>
    <s v="2000 y más"/>
    <n v="2066.0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5.5100000000002"/>
    <x v="0"/>
    <m/>
    <m/>
    <s v="2000 y más"/>
    <n v="2075.51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0.4299999999998"/>
    <x v="0"/>
    <m/>
    <m/>
    <s v="2000 y más"/>
    <n v="2050.429999999999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33.42"/>
    <x v="0"/>
    <m/>
    <m/>
    <s v="2000 y más"/>
    <n v="2033.4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8.21"/>
    <x v="0"/>
    <m/>
    <m/>
    <s v="2000 y más"/>
    <n v="2068.2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9.2"/>
    <x v="0"/>
    <m/>
    <m/>
    <s v="2000 y más"/>
    <n v="2009.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6.09"/>
    <x v="0"/>
    <m/>
    <m/>
    <s v="2000 y más"/>
    <n v="2066.0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67.69"/>
    <x v="0"/>
    <m/>
    <m/>
    <s v="2000 y más"/>
    <n v="2067.6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4.18"/>
    <x v="0"/>
    <m/>
    <m/>
    <s v="2000 y más"/>
    <n v="2044.1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3.56"/>
    <x v="0"/>
    <m/>
    <m/>
    <s v="2000 y más"/>
    <n v="2053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5.5100000000002"/>
    <x v="0"/>
    <m/>
    <m/>
    <s v="2000 y más"/>
    <n v="2145.51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71.33"/>
    <x v="0"/>
    <m/>
    <m/>
    <s v="2000 y más"/>
    <n v="2071.3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56.8000000000002"/>
    <x v="0"/>
    <m/>
    <m/>
    <s v="2000 y más"/>
    <n v="2056.8000000000002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12.86"/>
    <x v="0"/>
    <m/>
    <m/>
    <s v="2000 y más"/>
    <n v="2012.8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42.54"/>
    <x v="0"/>
    <m/>
    <m/>
    <s v="2000 y más"/>
    <n v="2042.5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35.29"/>
    <x v="0"/>
    <m/>
    <m/>
    <s v="2000 y más"/>
    <n v="2035.2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9.06"/>
    <x v="0"/>
    <m/>
    <m/>
    <s v="2000 y más"/>
    <n v="2019.06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16.73"/>
    <x v="0"/>
    <m/>
    <m/>
    <s v="2000 y más"/>
    <n v="2016.73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81.59"/>
    <x v="0"/>
    <m/>
    <m/>
    <s v="2000 y más"/>
    <n v="2081.5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8.27"/>
    <x v="0"/>
    <m/>
    <m/>
    <s v="2000 y más"/>
    <n v="2288.27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42.54"/>
    <x v="0"/>
    <m/>
    <m/>
    <s v="2000 y más"/>
    <n v="2042.5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14.12"/>
    <x v="0"/>
    <m/>
    <m/>
    <s v="2000 y más"/>
    <n v="2014.1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0.61"/>
    <x v="0"/>
    <m/>
    <m/>
    <s v="2000 y más"/>
    <n v="2030.6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42.54"/>
    <x v="0"/>
    <m/>
    <m/>
    <s v="2000 y más"/>
    <n v="2042.5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1.3"/>
    <x v="0"/>
    <m/>
    <m/>
    <s v="2000 y más"/>
    <n v="2001.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8"/>
    <x v="0"/>
    <m/>
    <m/>
    <s v="2000 y más"/>
    <n v="202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45.66"/>
    <x v="0"/>
    <m/>
    <m/>
    <s v="2000 y más"/>
    <n v="2045.66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20.15"/>
    <x v="0"/>
    <m/>
    <m/>
    <s v="2000 y más"/>
    <n v="2020.1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03.66"/>
    <x v="0"/>
    <m/>
    <m/>
    <s v="2000 y más"/>
    <n v="2103.6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4.77"/>
    <x v="0"/>
    <m/>
    <m/>
    <s v="2000 y más"/>
    <n v="2034.7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55.66"/>
    <x v="0"/>
    <m/>
    <m/>
    <s v="2000 y más"/>
    <n v="2055.6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17.75"/>
    <x v="0"/>
    <m/>
    <m/>
    <s v="2000 y más"/>
    <n v="2017.7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2.36"/>
    <x v="0"/>
    <m/>
    <m/>
    <s v="2000 y más"/>
    <n v="2002.36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7.78"/>
    <x v="0"/>
    <m/>
    <m/>
    <s v="2000 y más"/>
    <n v="2017.7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062.4499999999998"/>
    <x v="0"/>
    <m/>
    <m/>
    <s v="2000 y más"/>
    <n v="2062.44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4.12"/>
    <x v="0"/>
    <m/>
    <m/>
    <s v="2000 y más"/>
    <n v="2014.1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6.09"/>
    <x v="0"/>
    <m/>
    <m/>
    <s v="2000 y más"/>
    <n v="2066.0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4.77"/>
    <x v="0"/>
    <m/>
    <m/>
    <s v="2000 y más"/>
    <n v="2034.7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6.43"/>
    <x v="0"/>
    <m/>
    <m/>
    <s v="2000 y más"/>
    <n v="2026.4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1.66"/>
    <x v="0"/>
    <m/>
    <m/>
    <s v="2000 y más"/>
    <n v="2121.66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03.2"/>
    <x v="0"/>
    <m/>
    <m/>
    <s v="2000 y más"/>
    <n v="2003.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0.96"/>
    <x v="0"/>
    <m/>
    <m/>
    <s v="2000 y más"/>
    <n v="2050.9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0.03"/>
    <x v="0"/>
    <m/>
    <m/>
    <s v="2000 y más"/>
    <n v="2020.03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1.64"/>
    <x v="0"/>
    <m/>
    <m/>
    <s v="2000 y más"/>
    <n v="2001.6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29.34"/>
    <x v="0"/>
    <m/>
    <m/>
    <s v="2000 y más"/>
    <n v="2029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0.1"/>
    <x v="0"/>
    <m/>
    <m/>
    <s v="2000 y más"/>
    <n v="2020.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2.54"/>
    <x v="0"/>
    <m/>
    <m/>
    <s v="2000 y más"/>
    <n v="2042.5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5.7"/>
    <x v="0"/>
    <m/>
    <m/>
    <s v="2000 y más"/>
    <n v="2015.7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14.95"/>
    <x v="0"/>
    <m/>
    <m/>
    <s v="2000 y más"/>
    <n v="2014.9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4.49"/>
    <x v="0"/>
    <m/>
    <m/>
    <s v="2000 y más"/>
    <n v="2044.4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7.85"/>
    <x v="0"/>
    <m/>
    <m/>
    <s v="2000 y más"/>
    <n v="2037.8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33.23"/>
    <x v="0"/>
    <m/>
    <m/>
    <s v="2000 y más"/>
    <n v="2033.2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20.18"/>
    <x v="0"/>
    <m/>
    <m/>
    <s v="2000 y más"/>
    <n v="2020.1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4.28"/>
    <x v="0"/>
    <m/>
    <m/>
    <s v="2000 y más"/>
    <n v="2004.2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2.54"/>
    <x v="0"/>
    <m/>
    <m/>
    <s v="2000 y más"/>
    <n v="2042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1.7399999999998"/>
    <x v="0"/>
    <m/>
    <m/>
    <s v="2000 y más"/>
    <n v="2081.73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2.54"/>
    <x v="0"/>
    <m/>
    <m/>
    <s v="2000 y más"/>
    <n v="2042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2.54"/>
    <x v="0"/>
    <m/>
    <m/>
    <s v="2000 y más"/>
    <n v="2042.5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17.55"/>
    <x v="0"/>
    <m/>
    <m/>
    <s v="2000 y más"/>
    <n v="2017.5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29.34"/>
    <x v="0"/>
    <m/>
    <m/>
    <s v="2000 y más"/>
    <n v="2029.3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3.07"/>
    <x v="0"/>
    <m/>
    <m/>
    <s v="2000 y más"/>
    <n v="2003.07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34.71"/>
    <x v="0"/>
    <m/>
    <m/>
    <s v="2000 y más"/>
    <n v="2034.71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123.77"/>
    <x v="0"/>
    <m/>
    <m/>
    <s v="2000 y más"/>
    <n v="2123.77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133.42"/>
    <x v="0"/>
    <m/>
    <m/>
    <s v="2000 y más"/>
    <n v="2133.4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01.33"/>
    <x v="0"/>
    <m/>
    <m/>
    <s v="2000 y más"/>
    <n v="2101.33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752.64"/>
    <x v="0"/>
    <m/>
    <m/>
    <s v="2000 y más"/>
    <n v="2752.6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0.96"/>
    <x v="0"/>
    <m/>
    <m/>
    <s v="2000 y más"/>
    <n v="2050.9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0.27"/>
    <x v="0"/>
    <m/>
    <m/>
    <s v="2000 y más"/>
    <n v="2060.2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91.9699999999998"/>
    <x v="0"/>
    <m/>
    <m/>
    <s v="2000 y más"/>
    <n v="2191.96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8.35"/>
    <x v="0"/>
    <m/>
    <m/>
    <s v="2000 y más"/>
    <n v="2018.3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47.81"/>
    <x v="0"/>
    <m/>
    <m/>
    <s v="2000 y más"/>
    <n v="2247.8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22.19"/>
    <x v="0"/>
    <m/>
    <m/>
    <s v="2000 y más"/>
    <n v="2022.1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74.56"/>
    <x v="0"/>
    <m/>
    <m/>
    <s v="2000 y más"/>
    <n v="2374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2.54"/>
    <x v="0"/>
    <m/>
    <m/>
    <s v="2000 y más"/>
    <n v="2042.5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608.56"/>
    <x v="0"/>
    <m/>
    <m/>
    <s v="2000 y más"/>
    <n v="2608.5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9.31"/>
    <x v="0"/>
    <m/>
    <m/>
    <s v="2000 y más"/>
    <n v="2019.3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9.34"/>
    <x v="0"/>
    <m/>
    <m/>
    <s v="2000 y más"/>
    <n v="2129.3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2.54"/>
    <x v="0"/>
    <m/>
    <m/>
    <s v="2000 y más"/>
    <n v="2042.5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7.75"/>
    <x v="0"/>
    <m/>
    <m/>
    <s v="2000 y más"/>
    <n v="2017.7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7.1"/>
    <x v="0"/>
    <m/>
    <m/>
    <s v="2000 y más"/>
    <n v="2067.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42.54"/>
    <x v="0"/>
    <m/>
    <m/>
    <s v="2000 y más"/>
    <n v="2042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6.65"/>
    <x v="0"/>
    <m/>
    <m/>
    <s v="2000 y más"/>
    <n v="2026.65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71.83"/>
    <x v="0"/>
    <m/>
    <m/>
    <s v="2000 y más"/>
    <n v="2071.8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9.43"/>
    <x v="0"/>
    <m/>
    <m/>
    <s v="2000 y más"/>
    <n v="2009.43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2.54"/>
    <x v="0"/>
    <m/>
    <m/>
    <s v="2000 y más"/>
    <n v="2042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9.26"/>
    <x v="0"/>
    <m/>
    <m/>
    <s v="2000 y más"/>
    <n v="2019.2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64.02"/>
    <x v="0"/>
    <m/>
    <m/>
    <s v="2000 y más"/>
    <n v="2064.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82.41"/>
    <x v="0"/>
    <m/>
    <m/>
    <s v="2000 y más"/>
    <n v="2382.41"/>
    <n v="0"/>
    <m/>
    <s v="2000 a 2999"/>
    <s v="2020"/>
    <s v="Aplica"/>
    <n v="6"/>
    <s v="2,000.00 y más"/>
    <x v="5"/>
  </r>
  <r>
    <n v="4"/>
    <n v="0"/>
    <n v="7"/>
    <x v="3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6.37"/>
    <x v="0"/>
    <m/>
    <m/>
    <s v="2000 y más"/>
    <n v="2026.3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9.95"/>
    <x v="0"/>
    <m/>
    <m/>
    <s v="2000 y más"/>
    <n v="2029.95"/>
    <n v="0"/>
    <m/>
    <s v="2000 a 2999"/>
    <s v="2020"/>
    <s v="Aplica"/>
    <n v="6"/>
    <s v="2,000.00 y más"/>
    <x v="5"/>
  </r>
  <r>
    <n v="12"/>
    <n v="0"/>
    <n v="7"/>
    <x v="3"/>
    <x v="1"/>
    <s v="1"/>
    <s v="PERIODO PROBATORIO DE 1 AÑO"/>
    <x v="0"/>
    <s v="REGULAR"/>
    <n v="1819.1"/>
    <x v="0"/>
    <m/>
    <m/>
    <s v="2000 y más"/>
    <n v="2315.77"/>
    <n v="0"/>
    <m/>
    <s v="2000 a 2999"/>
    <s v="2020"/>
    <s v="Aplica"/>
    <n v="6"/>
    <s v="2,000.00 y más"/>
    <x v="5"/>
  </r>
  <r>
    <n v="12"/>
    <n v="0"/>
    <n v="7"/>
    <x v="3"/>
    <x v="1"/>
    <s v="1"/>
    <s v="PERIODO PROBATORIO DE 1 AÑO"/>
    <x v="0"/>
    <s v="REGULAR"/>
    <n v="1819.1"/>
    <x v="0"/>
    <m/>
    <m/>
    <s v="2000 y más"/>
    <n v="2325.77"/>
    <n v="0"/>
    <m/>
    <s v="2000 a 2999"/>
    <s v="2020"/>
    <s v="Aplica"/>
    <n v="6"/>
    <s v="2,000.00 y más"/>
    <x v="5"/>
  </r>
  <r>
    <n v="12"/>
    <n v="0"/>
    <n v="7"/>
    <x v="3"/>
    <x v="0"/>
    <s v="1"/>
    <s v="PERIODO PROBATORIO DE 1 AÑO"/>
    <x v="0"/>
    <s v="REGULAR"/>
    <n v="1819.1"/>
    <x v="0"/>
    <m/>
    <m/>
    <s v="2000 y más"/>
    <n v="2325.77"/>
    <n v="0"/>
    <m/>
    <s v="2000 a 2999"/>
    <s v="2020"/>
    <s v="Aplica"/>
    <n v="6"/>
    <s v="2,000.00 y más"/>
    <x v="5"/>
  </r>
  <r>
    <n v="12"/>
    <n v="0"/>
    <n v="7"/>
    <x v="3"/>
    <x v="0"/>
    <s v="1"/>
    <s v="PERIODO PROBATORIO DE 1 AÑO"/>
    <x v="0"/>
    <s v="REGULAR"/>
    <n v="1819.1"/>
    <x v="0"/>
    <m/>
    <m/>
    <s v="2000 y más"/>
    <n v="2325.77"/>
    <n v="0"/>
    <m/>
    <s v="2000 a 2999"/>
    <s v="2020"/>
    <s v="Aplica"/>
    <n v="6"/>
    <s v="2,000.00 y más"/>
    <x v="5"/>
  </r>
  <r>
    <n v="12"/>
    <n v="0"/>
    <n v="7"/>
    <x v="3"/>
    <x v="1"/>
    <s v="1"/>
    <s v="PERIODO PROBATORIO DE 1 AÑO"/>
    <x v="0"/>
    <s v="REGULAR"/>
    <n v="1819.1"/>
    <x v="0"/>
    <m/>
    <m/>
    <s v="2000 y más"/>
    <n v="2325.77"/>
    <n v="0"/>
    <m/>
    <s v="2000 a 2999"/>
    <s v="2020"/>
    <s v="Aplica"/>
    <n v="6"/>
    <s v="2,000.00 y más"/>
    <x v="5"/>
  </r>
  <r>
    <n v="12"/>
    <n v="0"/>
    <n v="7"/>
    <x v="3"/>
    <x v="0"/>
    <s v="1"/>
    <s v="PERIODO PROBATORIO DE 1 AÑO"/>
    <x v="0"/>
    <s v="REGULAR"/>
    <n v="1819.1"/>
    <x v="0"/>
    <m/>
    <m/>
    <s v="2000 y más"/>
    <n v="2325.77"/>
    <n v="0"/>
    <m/>
    <s v="2000 a 2999"/>
    <s v="2020"/>
    <s v="Aplica"/>
    <n v="6"/>
    <s v="2,000.00 y más"/>
    <x v="5"/>
  </r>
  <r>
    <n v="12"/>
    <n v="0"/>
    <n v="7"/>
    <x v="3"/>
    <x v="0"/>
    <s v="1"/>
    <s v="PERIODO PROBATORIO DE 1 AÑO"/>
    <x v="0"/>
    <s v="REGULAR"/>
    <n v="1819.1"/>
    <x v="0"/>
    <m/>
    <m/>
    <s v="2000 y más"/>
    <n v="2325.7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79.77"/>
    <x v="0"/>
    <m/>
    <m/>
    <s v="2000 y más"/>
    <n v="2279.77"/>
    <n v="0"/>
    <m/>
    <s v="2000 a 2999"/>
    <s v="2020"/>
    <s v="Aplica"/>
    <n v="6"/>
    <s v="2,000.00 y más"/>
    <x v="5"/>
  </r>
  <r>
    <n v="12"/>
    <n v="0"/>
    <n v="7"/>
    <x v="3"/>
    <x v="1"/>
    <s v="1"/>
    <s v="PERIODO PROBATORIO DE 1 AÑO"/>
    <x v="0"/>
    <s v="REGULAR"/>
    <n v="1819.1"/>
    <x v="0"/>
    <m/>
    <m/>
    <s v="2000 y más"/>
    <n v="2325.77"/>
    <n v="0"/>
    <m/>
    <s v="2000 a 2999"/>
    <s v="2020"/>
    <s v="Aplica"/>
    <n v="6"/>
    <s v="2,000.00 y más"/>
    <x v="5"/>
  </r>
  <r>
    <n v="12"/>
    <n v="0"/>
    <n v="7"/>
    <x v="3"/>
    <x v="0"/>
    <s v="1"/>
    <s v="PERIODO PROBATORIO DE 1 AÑO"/>
    <x v="0"/>
    <s v="REGULAR"/>
    <n v="1819.1"/>
    <x v="0"/>
    <m/>
    <m/>
    <s v="2000 y más"/>
    <n v="2312.4299999999998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600"/>
    <x v="0"/>
    <m/>
    <m/>
    <s v="2000 y más"/>
    <n v="2600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7.13"/>
    <x v="0"/>
    <m/>
    <m/>
    <s v="2000 y más"/>
    <n v="2057.13"/>
    <n v="0"/>
    <m/>
    <s v="2000 a 2999"/>
    <s v="2020"/>
    <s v="Aplica"/>
    <n v="6"/>
    <s v="2,000.00 y más"/>
    <x v="5"/>
  </r>
  <r>
    <n v="12"/>
    <n v="0"/>
    <n v="7"/>
    <x v="3"/>
    <x v="1"/>
    <s v="1"/>
    <s v="PERIODO PROBATORIO DE 1 AÑO"/>
    <x v="0"/>
    <s v="REGULAR"/>
    <n v="1819.1"/>
    <x v="0"/>
    <m/>
    <m/>
    <s v="2000 y más"/>
    <n v="2325.7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75.31"/>
    <x v="0"/>
    <m/>
    <m/>
    <s v="2000 y más"/>
    <n v="2375.3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1776.1"/>
    <x v="0"/>
    <m/>
    <m/>
    <s v="2000 y más"/>
    <n v="2076.299999999999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12"/>
    <n v="0"/>
    <n v="7"/>
    <x v="3"/>
    <x v="0"/>
    <s v="1"/>
    <s v="PERIODO PROBATORIO DE 1 AÑO"/>
    <x v="0"/>
    <s v="REGULAR"/>
    <n v="1819.1"/>
    <x v="0"/>
    <m/>
    <m/>
    <s v="2000 y más"/>
    <n v="2325.77"/>
    <n v="0"/>
    <m/>
    <s v="2000 a 2999"/>
    <s v="2020"/>
    <s v="Aplica"/>
    <n v="6"/>
    <s v="2,000.00 y más"/>
    <x v="5"/>
  </r>
  <r>
    <n v="12"/>
    <n v="0"/>
    <n v="7"/>
    <x v="3"/>
    <x v="1"/>
    <s v="1"/>
    <s v="PERIODO PROBATORIO DE 1 AÑO"/>
    <x v="0"/>
    <s v="REGULAR"/>
    <n v="1819.1"/>
    <x v="0"/>
    <m/>
    <m/>
    <s v="2000 y más"/>
    <n v="2325.7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2.63"/>
    <x v="0"/>
    <m/>
    <m/>
    <s v="2000 y más"/>
    <n v="2002.63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42.54"/>
    <x v="0"/>
    <m/>
    <m/>
    <s v="2000 y más"/>
    <n v="2042.5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6.89"/>
    <x v="0"/>
    <m/>
    <m/>
    <s v="2000 y más"/>
    <n v="2006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0.27"/>
    <x v="0"/>
    <m/>
    <m/>
    <s v="2000 y más"/>
    <n v="2030.27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21.51"/>
    <x v="0"/>
    <m/>
    <m/>
    <s v="2000 y más"/>
    <n v="2021.51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300"/>
    <x v="0"/>
    <m/>
    <m/>
    <s v="2000 y más"/>
    <n v="23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4.71"/>
    <x v="0"/>
    <m/>
    <m/>
    <s v="2000 y más"/>
    <n v="2034.7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7.54"/>
    <x v="0"/>
    <m/>
    <m/>
    <s v="2000 y más"/>
    <n v="2007.54"/>
    <n v="0"/>
    <m/>
    <s v="2000 a 2999"/>
    <s v="2020"/>
    <s v="Aplica"/>
    <n v="6"/>
    <s v="2,000.00 y más"/>
    <x v="5"/>
  </r>
  <r>
    <n v="12"/>
    <n v="0"/>
    <n v="7"/>
    <x v="3"/>
    <x v="0"/>
    <s v="1"/>
    <s v="PERIODO PROBATORIO DE 1 AÑO"/>
    <x v="0"/>
    <s v="REGULAR"/>
    <n v="1819.1"/>
    <x v="0"/>
    <m/>
    <m/>
    <s v="2000 y más"/>
    <n v="2325.7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2.63"/>
    <x v="0"/>
    <m/>
    <m/>
    <s v="2000 y más"/>
    <n v="2002.63"/>
    <n v="0"/>
    <m/>
    <s v="2000 a 2999"/>
    <s v="2020"/>
    <s v="Aplica"/>
    <n v="6"/>
    <s v="2,000.00 y más"/>
    <x v="5"/>
  </r>
  <r>
    <n v="12"/>
    <n v="0"/>
    <n v="7"/>
    <x v="3"/>
    <x v="0"/>
    <s v="1"/>
    <s v="PERIODO PROBATORIO DE 1 AÑO"/>
    <x v="0"/>
    <s v="REGULAR"/>
    <n v="1819.1"/>
    <x v="0"/>
    <m/>
    <m/>
    <s v="2000 y más"/>
    <n v="2315.7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4.35"/>
    <x v="0"/>
    <m/>
    <m/>
    <s v="2000 y más"/>
    <n v="2024.3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9.3200000000002"/>
    <x v="0"/>
    <m/>
    <m/>
    <s v="2000 y más"/>
    <n v="2059.32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12"/>
    <n v="0"/>
    <n v="7"/>
    <x v="3"/>
    <x v="1"/>
    <s v="1"/>
    <s v="PERIODO PROBATORIO DE 1 AÑO"/>
    <x v="0"/>
    <s v="REGULAR"/>
    <n v="1819.1"/>
    <x v="0"/>
    <m/>
    <m/>
    <s v="2000 y más"/>
    <n v="2315.77"/>
    <n v="0"/>
    <m/>
    <s v="2000 a 2999"/>
    <s v="2020"/>
    <s v="Aplica"/>
    <n v="6"/>
    <s v="2,000.00 y más"/>
    <x v="5"/>
  </r>
  <r>
    <n v="12"/>
    <n v="0"/>
    <n v="7"/>
    <x v="3"/>
    <x v="1"/>
    <s v="1"/>
    <s v="PERIODO PROBATORIO DE 1 AÑO"/>
    <x v="0"/>
    <s v="REGULAR"/>
    <n v="1819.1"/>
    <x v="0"/>
    <m/>
    <m/>
    <s v="2000 y más"/>
    <n v="2325.7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0.95"/>
    <x v="0"/>
    <m/>
    <m/>
    <s v="2000 y más"/>
    <n v="2020.95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02.63"/>
    <x v="0"/>
    <m/>
    <m/>
    <s v="2000 y más"/>
    <n v="2002.63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12"/>
    <n v="0"/>
    <n v="7"/>
    <x v="3"/>
    <x v="0"/>
    <s v="1"/>
    <s v="PERIODO PROBATORIO DE 1 AÑO"/>
    <x v="0"/>
    <s v="REGULAR"/>
    <n v="1819.1"/>
    <x v="0"/>
    <m/>
    <m/>
    <s v="2000 y más"/>
    <n v="2325.7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54.9299999999998"/>
    <x v="0"/>
    <m/>
    <m/>
    <s v="2000 y más"/>
    <n v="2454.92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4.17"/>
    <x v="0"/>
    <m/>
    <m/>
    <s v="2000 y más"/>
    <n v="2094.17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61.5100000000002"/>
    <x v="0"/>
    <m/>
    <m/>
    <s v="2000 y más"/>
    <n v="2161.51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4.7199999999998"/>
    <x v="0"/>
    <m/>
    <m/>
    <s v="2000 y más"/>
    <n v="2124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3.4699999999998"/>
    <x v="0"/>
    <m/>
    <m/>
    <s v="2000 y más"/>
    <n v="2113.46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487.1"/>
    <x v="0"/>
    <m/>
    <m/>
    <s v="2000 y más"/>
    <n v="2487.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1.22"/>
    <x v="0"/>
    <m/>
    <m/>
    <s v="2000 y más"/>
    <n v="2021.2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2.5700000000002"/>
    <x v="0"/>
    <m/>
    <m/>
    <s v="2000 y más"/>
    <n v="2282.57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3.29"/>
    <x v="0"/>
    <m/>
    <m/>
    <s v="2000 y más"/>
    <n v="2023.2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4"/>
    <n v="0"/>
    <n v="7"/>
    <x v="3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18.0700000000002"/>
    <x v="0"/>
    <m/>
    <m/>
    <s v="2000 y más"/>
    <n v="2218.07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8.5"/>
    <x v="0"/>
    <m/>
    <m/>
    <s v="2000 y más"/>
    <n v="2058.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1903.99"/>
    <x v="0"/>
    <m/>
    <m/>
    <s v="2000 y más"/>
    <n v="2488.98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3.73"/>
    <x v="0"/>
    <m/>
    <m/>
    <s v="2000 y más"/>
    <n v="2033.7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46.8"/>
    <x v="0"/>
    <m/>
    <m/>
    <s v="2000 y más"/>
    <n v="2046.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18.07"/>
    <x v="0"/>
    <m/>
    <m/>
    <s v="2000 y más"/>
    <n v="2018.07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46.4499999999998"/>
    <x v="0"/>
    <m/>
    <m/>
    <s v="2000 y más"/>
    <n v="2146.44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62.4499999999998"/>
    <x v="0"/>
    <m/>
    <m/>
    <s v="2000 y más"/>
    <n v="2062.44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33.23"/>
    <x v="0"/>
    <m/>
    <m/>
    <s v="2000 y más"/>
    <n v="2033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1617"/>
    <x v="0"/>
    <m/>
    <m/>
    <s v="2000 y más"/>
    <n v="2794.5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19.95"/>
    <x v="0"/>
    <m/>
    <m/>
    <s v="2000 y más"/>
    <n v="2019.9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0.34"/>
    <x v="0"/>
    <m/>
    <m/>
    <s v="2000 y más"/>
    <n v="2000.3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6.97"/>
    <x v="0"/>
    <m/>
    <m/>
    <s v="2000 y más"/>
    <n v="2026.9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2.24"/>
    <x v="0"/>
    <m/>
    <m/>
    <s v="2000 y más"/>
    <n v="2022.24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56.8200000000002"/>
    <x v="0"/>
    <m/>
    <m/>
    <s v="2000 y más"/>
    <n v="2056.82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10.27"/>
    <x v="0"/>
    <m/>
    <m/>
    <s v="2000 y más"/>
    <n v="2010.2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33.23"/>
    <x v="0"/>
    <m/>
    <m/>
    <s v="2000 y más"/>
    <n v="2033.2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9.53"/>
    <x v="0"/>
    <m/>
    <m/>
    <s v="2000 y más"/>
    <n v="2039.5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5.75"/>
    <x v="0"/>
    <m/>
    <m/>
    <s v="2000 y más"/>
    <n v="2035.7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2.4499999999998"/>
    <x v="0"/>
    <m/>
    <m/>
    <s v="2000 y más"/>
    <n v="2062.44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2.54"/>
    <x v="0"/>
    <m/>
    <m/>
    <s v="2000 y más"/>
    <n v="2042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1934.77"/>
    <x v="0"/>
    <m/>
    <m/>
    <s v="2000 y más"/>
    <n v="2519.7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8.29"/>
    <x v="0"/>
    <m/>
    <m/>
    <s v="2000 y más"/>
    <n v="2018.2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9.34"/>
    <x v="0"/>
    <m/>
    <m/>
    <s v="2000 y más"/>
    <n v="2029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4.71"/>
    <x v="0"/>
    <m/>
    <m/>
    <s v="2000 y más"/>
    <n v="2034.7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7.24"/>
    <x v="0"/>
    <m/>
    <m/>
    <s v="2000 y más"/>
    <n v="2017.2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24.5700000000002"/>
    <x v="0"/>
    <m/>
    <m/>
    <s v="2000 y más"/>
    <n v="2424.5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2.54"/>
    <x v="0"/>
    <m/>
    <m/>
    <s v="2000 y más"/>
    <n v="2042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2.87"/>
    <x v="0"/>
    <m/>
    <m/>
    <s v="2000 y más"/>
    <n v="2032.8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1.83"/>
    <x v="0"/>
    <m/>
    <m/>
    <s v="2000 y más"/>
    <n v="2061.8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9.25"/>
    <x v="0"/>
    <m/>
    <m/>
    <s v="2000 y más"/>
    <n v="2049.2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5.03"/>
    <x v="0"/>
    <m/>
    <m/>
    <s v="2000 y más"/>
    <n v="2005.0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2.71"/>
    <x v="0"/>
    <m/>
    <m/>
    <s v="2000 y más"/>
    <n v="2092.7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6.79"/>
    <x v="0"/>
    <m/>
    <m/>
    <s v="2000 y más"/>
    <n v="2036.7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5.6"/>
    <x v="0"/>
    <m/>
    <m/>
    <s v="2000 y más"/>
    <n v="2025.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46.49"/>
    <x v="0"/>
    <m/>
    <m/>
    <s v="2000 y más"/>
    <n v="2046.4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25.91"/>
    <x v="0"/>
    <m/>
    <m/>
    <s v="2000 y más"/>
    <n v="2025.9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5.94"/>
    <x v="0"/>
    <m/>
    <m/>
    <s v="2000 y más"/>
    <n v="2015.9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0.27"/>
    <x v="0"/>
    <m/>
    <m/>
    <s v="2000 y más"/>
    <n v="2030.2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3.58"/>
    <x v="0"/>
    <m/>
    <m/>
    <s v="2000 y más"/>
    <n v="2043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6.03"/>
    <x v="0"/>
    <m/>
    <m/>
    <s v="2000 y más"/>
    <n v="2036.03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01.58"/>
    <x v="0"/>
    <m/>
    <m/>
    <s v="2000 y más"/>
    <n v="2001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2.54"/>
    <x v="0"/>
    <m/>
    <m/>
    <s v="2000 y más"/>
    <n v="2042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9.92"/>
    <x v="0"/>
    <m/>
    <m/>
    <s v="2000 y más"/>
    <n v="2009.9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52.7399999999998"/>
    <x v="0"/>
    <m/>
    <m/>
    <s v="2000 y más"/>
    <n v="2052.7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4.63"/>
    <x v="0"/>
    <m/>
    <m/>
    <s v="2000 y más"/>
    <n v="2014.63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018.29"/>
    <x v="0"/>
    <m/>
    <m/>
    <s v="2000 y más"/>
    <n v="2018.29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00.54"/>
    <x v="0"/>
    <m/>
    <m/>
    <s v="2000 y más"/>
    <n v="2100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5.03"/>
    <x v="0"/>
    <m/>
    <m/>
    <s v="2000 y más"/>
    <n v="2005.0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6.94"/>
    <x v="0"/>
    <m/>
    <m/>
    <s v="2000 y más"/>
    <n v="2006.9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7.75"/>
    <x v="0"/>
    <m/>
    <m/>
    <s v="2000 y más"/>
    <n v="2017.7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1.22"/>
    <x v="0"/>
    <m/>
    <m/>
    <s v="2000 y más"/>
    <n v="2021.2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4.11"/>
    <x v="0"/>
    <m/>
    <m/>
    <s v="2000 y más"/>
    <n v="2014.11"/>
    <n v="0"/>
    <m/>
    <s v="2000 a 2999"/>
    <s v="2020"/>
    <s v="Aplica"/>
    <n v="6"/>
    <s v="2,000.00 y más"/>
    <x v="5"/>
  </r>
  <r>
    <n v="5"/>
    <n v="0"/>
    <n v="7"/>
    <x v="3"/>
    <x v="1"/>
    <s v="F"/>
    <s v="INTERINO HASTA FIN DE AÑO"/>
    <x v="0"/>
    <s v="REGULAR"/>
    <n v="1645.6"/>
    <x v="0"/>
    <m/>
    <m/>
    <s v="2000 y más"/>
    <n v="2907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9.34"/>
    <x v="0"/>
    <m/>
    <m/>
    <s v="2000 y más"/>
    <n v="2029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6.89"/>
    <x v="0"/>
    <m/>
    <m/>
    <s v="2000 y más"/>
    <n v="2006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8.27"/>
    <x v="0"/>
    <m/>
    <m/>
    <s v="2000 y más"/>
    <n v="2018.2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9.34"/>
    <x v="0"/>
    <m/>
    <m/>
    <s v="2000 y más"/>
    <n v="2029.3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1.22"/>
    <x v="0"/>
    <m/>
    <m/>
    <s v="2000 y más"/>
    <n v="2021.2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1.22"/>
    <x v="0"/>
    <m/>
    <m/>
    <s v="2000 y más"/>
    <n v="2021.2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7.77"/>
    <x v="0"/>
    <m/>
    <m/>
    <s v="2000 y más"/>
    <n v="2017.77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12.86"/>
    <x v="0"/>
    <m/>
    <m/>
    <s v="2000 y más"/>
    <n v="2012.8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2.4499999999998"/>
    <x v="0"/>
    <m/>
    <m/>
    <s v="2000 y más"/>
    <n v="2062.44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9.34"/>
    <x v="0"/>
    <m/>
    <m/>
    <s v="2000 y más"/>
    <n v="2029.34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2.54"/>
    <x v="0"/>
    <m/>
    <m/>
    <s v="2000 y más"/>
    <n v="2042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1.08"/>
    <x v="0"/>
    <m/>
    <m/>
    <s v="2000 y más"/>
    <n v="2011.0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2.4499999999998"/>
    <x v="0"/>
    <m/>
    <m/>
    <s v="2000 y más"/>
    <n v="2062.44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34.71"/>
    <x v="0"/>
    <m/>
    <m/>
    <s v="2000 y más"/>
    <n v="2034.71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34.71"/>
    <x v="0"/>
    <m/>
    <m/>
    <s v="2000 y más"/>
    <n v="2034.7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9.31"/>
    <x v="0"/>
    <m/>
    <m/>
    <s v="2000 y más"/>
    <n v="2019.3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42.54"/>
    <x v="0"/>
    <m/>
    <m/>
    <s v="2000 y más"/>
    <n v="2042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3.39"/>
    <x v="0"/>
    <m/>
    <m/>
    <s v="2000 y más"/>
    <n v="2013.3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14.1"/>
    <x v="0"/>
    <m/>
    <m/>
    <s v="2000 y más"/>
    <n v="2014.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2.4499999999998"/>
    <x v="0"/>
    <m/>
    <m/>
    <s v="2000 y más"/>
    <n v="2062.44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62.4499999999998"/>
    <x v="0"/>
    <m/>
    <m/>
    <s v="2000 y más"/>
    <n v="2062.44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61.83"/>
    <x v="0"/>
    <m/>
    <m/>
    <s v="2000 y más"/>
    <n v="2061.8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1.38"/>
    <x v="0"/>
    <m/>
    <m/>
    <s v="2000 y más"/>
    <n v="2001.3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9.64"/>
    <x v="0"/>
    <m/>
    <m/>
    <s v="2000 y más"/>
    <n v="2029.6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2.54"/>
    <x v="0"/>
    <m/>
    <m/>
    <s v="2000 y más"/>
    <n v="2042.5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9.25"/>
    <x v="0"/>
    <m/>
    <m/>
    <s v="2000 y más"/>
    <n v="2049.2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42.54"/>
    <x v="0"/>
    <m/>
    <m/>
    <s v="2000 y más"/>
    <n v="2042.5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7.23"/>
    <x v="0"/>
    <m/>
    <m/>
    <s v="2000 y más"/>
    <n v="2047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4.11"/>
    <x v="0"/>
    <m/>
    <m/>
    <s v="2000 y más"/>
    <n v="2014.1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0.87"/>
    <x v="0"/>
    <m/>
    <m/>
    <s v="2000 y más"/>
    <n v="2020.8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6.73"/>
    <x v="0"/>
    <m/>
    <m/>
    <s v="2000 y más"/>
    <n v="2016.7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7.75"/>
    <x v="0"/>
    <m/>
    <m/>
    <s v="2000 y más"/>
    <n v="2017.7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4.62"/>
    <x v="0"/>
    <m/>
    <m/>
    <s v="2000 y más"/>
    <n v="2074.6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42.54"/>
    <x v="0"/>
    <m/>
    <m/>
    <s v="2000 y más"/>
    <n v="2042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8.27"/>
    <x v="0"/>
    <m/>
    <m/>
    <s v="2000 y más"/>
    <n v="2018.2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3.99"/>
    <x v="0"/>
    <m/>
    <m/>
    <s v="2000 y más"/>
    <n v="2003.9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3.41"/>
    <x v="0"/>
    <m/>
    <m/>
    <s v="2000 y más"/>
    <n v="2063.4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2.54"/>
    <x v="0"/>
    <m/>
    <m/>
    <s v="2000 y más"/>
    <n v="2042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2.54"/>
    <x v="0"/>
    <m/>
    <m/>
    <s v="2000 y más"/>
    <n v="2042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5.23"/>
    <x v="0"/>
    <m/>
    <m/>
    <s v="2000 y más"/>
    <n v="2035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3.61"/>
    <x v="0"/>
    <m/>
    <m/>
    <s v="2000 y más"/>
    <n v="2013.6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03.48"/>
    <x v="0"/>
    <m/>
    <m/>
    <s v="2000 y más"/>
    <n v="2603.4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33.23"/>
    <x v="0"/>
    <m/>
    <m/>
    <s v="2000 y más"/>
    <n v="2033.23"/>
    <n v="0"/>
    <m/>
    <s v="2000 a 2999"/>
    <s v="2020"/>
    <s v="Aplica"/>
    <n v="6"/>
    <s v="2,000.00 y más"/>
    <x v="5"/>
  </r>
  <r>
    <n v="8"/>
    <n v="0"/>
    <n v="12"/>
    <x v="6"/>
    <x v="1"/>
    <s v="P"/>
    <s v="PERMANENTE"/>
    <x v="0"/>
    <s v="REGULAR"/>
    <n v="2254"/>
    <x v="0"/>
    <m/>
    <m/>
    <s v="2000 y más"/>
    <n v="2254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1460"/>
    <x v="0"/>
    <m/>
    <m/>
    <s v="2000 y más"/>
    <n v="2725.33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25"/>
    <x v="0"/>
    <m/>
    <m/>
    <s v="2000 y más"/>
    <n v="27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54"/>
    <x v="0"/>
    <m/>
    <m/>
    <s v="2000 y más"/>
    <n v="2254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555"/>
    <x v="0"/>
    <m/>
    <m/>
    <s v="2000 y más"/>
    <n v="255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466.8000000000002"/>
    <x v="0"/>
    <m/>
    <m/>
    <s v="2000 y más"/>
    <n v="2466.8000000000002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725"/>
    <x v="0"/>
    <m/>
    <m/>
    <s v="2000 y más"/>
    <n v="272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420"/>
    <x v="0"/>
    <m/>
    <m/>
    <s v="2000 y más"/>
    <n v="2420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75"/>
    <x v="0"/>
    <m/>
    <m/>
    <s v="2000 y más"/>
    <n v="207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525"/>
    <x v="0"/>
    <m/>
    <m/>
    <s v="2000 y más"/>
    <n v="252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725"/>
    <x v="0"/>
    <m/>
    <m/>
    <s v="2000 y más"/>
    <n v="272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525"/>
    <x v="0"/>
    <m/>
    <m/>
    <s v="2000 y más"/>
    <n v="252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725"/>
    <x v="0"/>
    <m/>
    <m/>
    <s v="2000 y más"/>
    <n v="2725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466.8000000000002"/>
    <x v="0"/>
    <m/>
    <m/>
    <s v="2000 y más"/>
    <n v="2466.8000000000002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13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420"/>
    <x v="0"/>
    <m/>
    <m/>
    <s v="2000 y más"/>
    <n v="242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525"/>
    <x v="0"/>
    <m/>
    <m/>
    <s v="2000 y más"/>
    <n v="252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525"/>
    <x v="0"/>
    <m/>
    <m/>
    <s v="2000 y más"/>
    <n v="25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00"/>
    <x v="0"/>
    <m/>
    <m/>
    <s v="2000 y más"/>
    <n v="21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325"/>
    <x v="0"/>
    <m/>
    <m/>
    <s v="2000 y más"/>
    <n v="232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525"/>
    <x v="0"/>
    <m/>
    <m/>
    <s v="2000 y más"/>
    <n v="252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525"/>
    <x v="0"/>
    <m/>
    <m/>
    <s v="2000 y más"/>
    <n v="25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730"/>
    <x v="0"/>
    <m/>
    <m/>
    <s v="2000 y más"/>
    <n v="273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3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1"/>
    <s v="E"/>
    <s v="EVENTUAL"/>
    <x v="0"/>
    <s v="REGULAR"/>
    <n v="2467"/>
    <x v="0"/>
    <m/>
    <m/>
    <s v="2000 y más"/>
    <n v="2467"/>
    <n v="0"/>
    <m/>
    <s v="2000 a 2999"/>
    <s v="2020"/>
    <s v="Aplica"/>
    <n v="13"/>
    <s v="2,000.00 y más"/>
    <x v="5"/>
  </r>
  <r>
    <n v="4"/>
    <n v="0"/>
    <n v="12"/>
    <x v="6"/>
    <x v="1"/>
    <s v="E"/>
    <s v="EVENTUAL"/>
    <x v="0"/>
    <s v="REGULAR"/>
    <n v="2467"/>
    <x v="0"/>
    <m/>
    <m/>
    <s v="2000 y más"/>
    <n v="2467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1"/>
    <s v="LICENCIA CON SUELDO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466.8000000000002"/>
    <x v="0"/>
    <m/>
    <m/>
    <s v="2000 y más"/>
    <n v="2466.8000000000002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466.8000000000002"/>
    <x v="0"/>
    <m/>
    <m/>
    <s v="2000 y más"/>
    <n v="2466.8000000000002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289"/>
    <x v="0"/>
    <m/>
    <m/>
    <s v="2000 y más"/>
    <n v="2289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466.8000000000002"/>
    <x v="0"/>
    <m/>
    <m/>
    <s v="2000 y más"/>
    <n v="2466.8000000000002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70.6"/>
    <x v="0"/>
    <m/>
    <m/>
    <s v="2000 y más"/>
    <n v="2370.6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617.4"/>
    <x v="0"/>
    <m/>
    <m/>
    <s v="2000 y más"/>
    <n v="2617.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615"/>
    <x v="0"/>
    <m/>
    <m/>
    <s v="2000 y más"/>
    <n v="26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466.8000000000002"/>
    <x v="0"/>
    <m/>
    <m/>
    <s v="2000 y más"/>
    <n v="2466.8000000000002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115"/>
    <x v="0"/>
    <m/>
    <m/>
    <s v="2000 y más"/>
    <n v="2115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327.6999999999998"/>
    <x v="0"/>
    <m/>
    <m/>
    <s v="2000 y más"/>
    <n v="2327.6999999999998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466.8000000000002"/>
    <x v="0"/>
    <m/>
    <m/>
    <s v="2000 y más"/>
    <n v="2466.8000000000002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50"/>
    <x v="0"/>
    <m/>
    <m/>
    <s v="2000 y más"/>
    <n v="2350"/>
    <n v="0"/>
    <m/>
    <s v="2000 a 2999"/>
    <s v="2020"/>
    <s v="Aplica"/>
    <n v="13"/>
    <s v="2,000.00 y más"/>
    <x v="5"/>
  </r>
  <r>
    <n v="3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272.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25"/>
    <x v="0"/>
    <m/>
    <m/>
    <s v="2000 y más"/>
    <n v="2725"/>
    <n v="0"/>
    <m/>
    <s v="2000 a 2999"/>
    <s v="2020"/>
    <s v="Aplica"/>
    <n v="13"/>
    <s v="2,000.00 y más"/>
    <x v="5"/>
  </r>
  <r>
    <n v="5"/>
    <n v="0"/>
    <n v="12"/>
    <x v="6"/>
    <x v="0"/>
    <s v="P"/>
    <s v="PERMANENTE"/>
    <x v="0"/>
    <s v="REGULAR"/>
    <n v="2254"/>
    <x v="0"/>
    <m/>
    <m/>
    <s v="2000 y más"/>
    <n v="2254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5"/>
    <n v="0"/>
    <n v="12"/>
    <x v="6"/>
    <x v="0"/>
    <s v="P"/>
    <s v="PERMANENTE"/>
    <x v="0"/>
    <s v="REGULAR"/>
    <n v="2254"/>
    <x v="0"/>
    <m/>
    <m/>
    <s v="2000 y más"/>
    <n v="225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725"/>
    <x v="0"/>
    <m/>
    <m/>
    <s v="2000 y más"/>
    <n v="272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95"/>
    <x v="0"/>
    <m/>
    <m/>
    <s v="2000 y más"/>
    <n v="224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25"/>
    <x v="0"/>
    <m/>
    <m/>
    <s v="2000 y más"/>
    <n v="2525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004"/>
    <x v="0"/>
    <m/>
    <m/>
    <s v="2000 y más"/>
    <n v="2004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58"/>
    <x v="0"/>
    <m/>
    <m/>
    <s v="2000 y más"/>
    <n v="2058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534"/>
    <x v="0"/>
    <m/>
    <m/>
    <s v="2000 y más"/>
    <n v="2534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420"/>
    <x v="0"/>
    <m/>
    <m/>
    <s v="2000 y más"/>
    <n v="242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793"/>
    <x v="0"/>
    <m/>
    <m/>
    <s v="2000 y más"/>
    <n v="2793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25"/>
    <x v="0"/>
    <m/>
    <m/>
    <s v="2000 y más"/>
    <n v="27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475"/>
    <x v="0"/>
    <m/>
    <m/>
    <s v="2000 y más"/>
    <n v="247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5"/>
    <n v="0"/>
    <n v="12"/>
    <x v="6"/>
    <x v="1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13"/>
    <n v="0"/>
    <n v="12"/>
    <x v="6"/>
    <x v="1"/>
    <s v="P"/>
    <s v="PERMANENTE"/>
    <x v="0"/>
    <s v="REGULAR"/>
    <n v="1460"/>
    <x v="0"/>
    <m/>
    <m/>
    <s v="2000 y más"/>
    <n v="2772.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475"/>
    <x v="0"/>
    <m/>
    <m/>
    <s v="2000 y más"/>
    <n v="247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45.6999999999998"/>
    <x v="0"/>
    <m/>
    <m/>
    <s v="2000 y más"/>
    <n v="2145.6999999999998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5"/>
    <n v="0"/>
    <n v="12"/>
    <x v="6"/>
    <x v="0"/>
    <s v="P"/>
    <s v="PERMANENTE"/>
    <x v="0"/>
    <s v="REGULAR"/>
    <n v="2156"/>
    <x v="0"/>
    <m/>
    <m/>
    <s v="2000 y más"/>
    <n v="2156"/>
    <n v="0"/>
    <m/>
    <s v="2000 a 2999"/>
    <s v="2020"/>
    <s v="Aplica"/>
    <n v="13"/>
    <s v="2,000.00 y más"/>
    <x v="5"/>
  </r>
  <r>
    <n v="10"/>
    <n v="0"/>
    <n v="12"/>
    <x v="6"/>
    <x v="1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5"/>
    <n v="0"/>
    <n v="12"/>
    <x v="6"/>
    <x v="0"/>
    <s v="P"/>
    <s v="PERMANENTE"/>
    <x v="0"/>
    <s v="REGULAR"/>
    <n v="2058"/>
    <x v="0"/>
    <m/>
    <m/>
    <s v="2000 y más"/>
    <n v="205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80"/>
    <x v="0"/>
    <m/>
    <m/>
    <s v="2000 y más"/>
    <n v="2780"/>
    <n v="0"/>
    <m/>
    <s v="2000 a 2999"/>
    <s v="2020"/>
    <s v="Aplica"/>
    <n v="13"/>
    <s v="2,000.00 y más"/>
    <x v="5"/>
  </r>
  <r>
    <n v="5"/>
    <n v="0"/>
    <n v="12"/>
    <x v="6"/>
    <x v="0"/>
    <s v="P"/>
    <s v="PERMANENTE"/>
    <x v="0"/>
    <s v="REGULAR"/>
    <n v="2058"/>
    <x v="0"/>
    <m/>
    <m/>
    <s v="2000 y más"/>
    <n v="2058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254"/>
    <x v="0"/>
    <m/>
    <m/>
    <s v="2000 y más"/>
    <n v="2254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5"/>
    <n v="0"/>
    <n v="12"/>
    <x v="6"/>
    <x v="0"/>
    <s v="P"/>
    <s v="PERMANENTE"/>
    <x v="0"/>
    <s v="REGULAR"/>
    <n v="2156"/>
    <x v="0"/>
    <m/>
    <m/>
    <s v="2000 y más"/>
    <n v="2156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655"/>
    <x v="0"/>
    <m/>
    <m/>
    <s v="2000 y más"/>
    <n v="265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058"/>
    <x v="0"/>
    <m/>
    <m/>
    <s v="2000 y más"/>
    <n v="205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75"/>
    <x v="0"/>
    <m/>
    <m/>
    <s v="2000 y más"/>
    <n v="217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5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071.9"/>
    <x v="0"/>
    <m/>
    <m/>
    <s v="2000 y más"/>
    <n v="2071.9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490"/>
    <x v="0"/>
    <m/>
    <m/>
    <s v="2000 y más"/>
    <n v="249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30"/>
    <x v="0"/>
    <m/>
    <m/>
    <s v="2000 y más"/>
    <n v="2792.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75"/>
    <x v="0"/>
    <m/>
    <m/>
    <s v="2000 y más"/>
    <n v="237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835"/>
    <x v="0"/>
    <m/>
    <m/>
    <s v="2000 y más"/>
    <n v="28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47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1"/>
    <n v="0"/>
    <n v="12"/>
    <x v="6"/>
    <x v="0"/>
    <s v="E"/>
    <s v="EVENTUAL"/>
    <x v="0"/>
    <s v="REGULAR"/>
    <n v="2466.8000000000002"/>
    <x v="0"/>
    <m/>
    <m/>
    <s v="2000 y más"/>
    <n v="2466.8000000000002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54"/>
    <x v="0"/>
    <m/>
    <m/>
    <s v="2000 y más"/>
    <n v="2254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254"/>
    <x v="0"/>
    <m/>
    <m/>
    <s v="2000 y más"/>
    <n v="2254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254"/>
    <x v="0"/>
    <m/>
    <m/>
    <s v="2000 y más"/>
    <n v="2254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325"/>
    <x v="0"/>
    <m/>
    <m/>
    <s v="2000 y más"/>
    <n v="232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793"/>
    <x v="0"/>
    <m/>
    <m/>
    <s v="2000 y más"/>
    <n v="2793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6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555"/>
    <x v="0"/>
    <m/>
    <m/>
    <s v="2000 y más"/>
    <n v="2555"/>
    <n v="0"/>
    <m/>
    <s v="2000 a 2999"/>
    <s v="2020"/>
    <s v="Aplica"/>
    <n v="13"/>
    <s v="2,000.00 y más"/>
    <x v="5"/>
  </r>
  <r>
    <n v="5"/>
    <n v="0"/>
    <n v="12"/>
    <x v="6"/>
    <x v="0"/>
    <s v="P"/>
    <s v="PERMANENTE"/>
    <x v="0"/>
    <s v="REGULAR"/>
    <n v="2254"/>
    <x v="0"/>
    <m/>
    <m/>
    <s v="2000 y más"/>
    <n v="2254"/>
    <n v="0"/>
    <m/>
    <s v="2000 a 2999"/>
    <s v="2020"/>
    <s v="Aplica"/>
    <n v="13"/>
    <s v="2,000.00 y más"/>
    <x v="5"/>
  </r>
  <r>
    <n v="5"/>
    <n v="0"/>
    <n v="12"/>
    <x v="6"/>
    <x v="1"/>
    <s v="P"/>
    <s v="PERMANENTE"/>
    <x v="0"/>
    <s v="REGULAR"/>
    <n v="2254"/>
    <x v="0"/>
    <m/>
    <m/>
    <s v="2000 y más"/>
    <n v="2254"/>
    <n v="0"/>
    <m/>
    <s v="2000 a 2999"/>
    <s v="2020"/>
    <s v="Aplica"/>
    <n v="13"/>
    <s v="2,000.00 y más"/>
    <x v="5"/>
  </r>
  <r>
    <n v="5"/>
    <n v="0"/>
    <n v="12"/>
    <x v="6"/>
    <x v="0"/>
    <s v="P"/>
    <s v="PERMANENTE"/>
    <x v="0"/>
    <s v="REGULAR"/>
    <n v="2254"/>
    <x v="0"/>
    <m/>
    <m/>
    <s v="2000 y más"/>
    <n v="2254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5"/>
    <n v="0"/>
    <n v="12"/>
    <x v="6"/>
    <x v="0"/>
    <s v="P"/>
    <s v="PERMANENTE"/>
    <x v="0"/>
    <s v="REGULAR"/>
    <n v="2254"/>
    <x v="0"/>
    <m/>
    <m/>
    <s v="2000 y más"/>
    <n v="225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58"/>
    <x v="0"/>
    <m/>
    <m/>
    <s v="2000 y más"/>
    <n v="2058"/>
    <n v="0"/>
    <m/>
    <s v="2000 a 2999"/>
    <s v="2020"/>
    <s v="Aplica"/>
    <n v="13"/>
    <s v="2,000.00 y más"/>
    <x v="5"/>
  </r>
  <r>
    <n v="5"/>
    <n v="0"/>
    <n v="12"/>
    <x v="6"/>
    <x v="0"/>
    <s v="P"/>
    <s v="PERMANENTE"/>
    <x v="0"/>
    <s v="REGULAR"/>
    <n v="2254"/>
    <x v="0"/>
    <m/>
    <m/>
    <s v="2000 y más"/>
    <n v="2254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289"/>
    <x v="0"/>
    <m/>
    <m/>
    <s v="2000 y más"/>
    <n v="2289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113"/>
    <x v="0"/>
    <m/>
    <m/>
    <s v="2000 y más"/>
    <n v="2113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415"/>
    <x v="0"/>
    <m/>
    <m/>
    <s v="2000 y más"/>
    <n v="241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156"/>
    <x v="0"/>
    <m/>
    <m/>
    <s v="2000 y más"/>
    <n v="2156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2"/>
    <n v="0"/>
    <n v="12"/>
    <x v="6"/>
    <x v="0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2"/>
    <n v="0"/>
    <n v="12"/>
    <x v="6"/>
    <x v="0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50"/>
    <x v="0"/>
    <m/>
    <m/>
    <s v="2000 y más"/>
    <n v="2350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2892.4"/>
    <x v="0"/>
    <m/>
    <m/>
    <s v="2000 y más"/>
    <n v="2892.4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909"/>
    <x v="0"/>
    <m/>
    <m/>
    <s v="2000 y más"/>
    <n v="2909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325"/>
    <n v="0"/>
    <m/>
    <s v="2000 a 2999"/>
    <s v="2020"/>
    <s v="Aplica"/>
    <n v="13"/>
    <s v="2,000.00 y más"/>
    <x v="5"/>
  </r>
  <r>
    <n v="5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880"/>
    <x v="0"/>
    <m/>
    <m/>
    <s v="2000 y más"/>
    <n v="2880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5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457.5"/>
    <n v="0"/>
    <m/>
    <s v="2000 a 2999"/>
    <s v="2020"/>
    <s v="Aplica"/>
    <n v="13"/>
    <s v="2,000.00 y más"/>
    <x v="5"/>
  </r>
  <r>
    <n v="10"/>
    <n v="0"/>
    <n v="12"/>
    <x v="6"/>
    <x v="1"/>
    <s v="E"/>
    <s v="EVENTUAL"/>
    <x v="0"/>
    <s v="REGULAR"/>
    <n v="2466.8000000000002"/>
    <x v="0"/>
    <m/>
    <m/>
    <s v="2000 y más"/>
    <n v="2466.8000000000002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2793"/>
    <x v="0"/>
    <m/>
    <m/>
    <s v="2000 y más"/>
    <n v="2793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2"/>
    <n v="0"/>
    <n v="12"/>
    <x v="6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4"/>
    <n v="0"/>
    <n v="12"/>
    <x v="6"/>
    <x v="1"/>
    <s v="E"/>
    <s v="EVENTUAL"/>
    <x v="0"/>
    <s v="REGULAR"/>
    <n v="2467"/>
    <x v="0"/>
    <m/>
    <m/>
    <s v="2000 y más"/>
    <n v="2467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220"/>
    <x v="0"/>
    <m/>
    <m/>
    <s v="2000 y más"/>
    <n v="222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13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380"/>
    <x v="0"/>
    <m/>
    <m/>
    <s v="2000 y más"/>
    <n v="2580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40"/>
    <x v="0"/>
    <m/>
    <m/>
    <s v="2000 y más"/>
    <n v="204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55"/>
    <x v="0"/>
    <m/>
    <m/>
    <s v="2000 y más"/>
    <n v="2555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400"/>
    <x v="0"/>
    <m/>
    <m/>
    <s v="2000 y más"/>
    <n v="240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425"/>
    <x v="0"/>
    <m/>
    <m/>
    <s v="2000 y más"/>
    <n v="24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9"/>
    <n v="0"/>
    <n v="12"/>
    <x v="6"/>
    <x v="1"/>
    <s v="E"/>
    <s v="EVENTUAL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58"/>
    <x v="0"/>
    <m/>
    <m/>
    <s v="2000 y más"/>
    <n v="2058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5"/>
    <n v="0"/>
    <n v="12"/>
    <x v="6"/>
    <x v="0"/>
    <s v="P"/>
    <s v="PERMANENTE"/>
    <x v="0"/>
    <s v="REGULAR"/>
    <n v="2058"/>
    <x v="0"/>
    <m/>
    <m/>
    <s v="2000 y más"/>
    <n v="2058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422"/>
    <x v="0"/>
    <m/>
    <m/>
    <s v="2000 y más"/>
    <n v="2422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49.4"/>
    <x v="0"/>
    <m/>
    <m/>
    <s v="2000 y más"/>
    <n v="2387.8000000000002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35"/>
    <x v="0"/>
    <m/>
    <m/>
    <s v="2000 y más"/>
    <n v="223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422"/>
    <x v="0"/>
    <m/>
    <m/>
    <s v="2000 y más"/>
    <n v="2422"/>
    <n v="0"/>
    <m/>
    <s v="2000 a 2999"/>
    <s v="2020"/>
    <s v="Aplica"/>
    <n v="13"/>
    <s v="2,000.00 y más"/>
    <x v="5"/>
  </r>
  <r>
    <n v="9"/>
    <n v="0"/>
    <n v="12"/>
    <x v="6"/>
    <x v="0"/>
    <s v="E"/>
    <s v="EVENTUAL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422"/>
    <x v="0"/>
    <m/>
    <m/>
    <s v="2000 y más"/>
    <n v="2422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4"/>
    <n v="0"/>
    <n v="12"/>
    <x v="6"/>
    <x v="1"/>
    <s v="E"/>
    <s v="EVENTUAL"/>
    <x v="0"/>
    <s v="REGULAR"/>
    <n v="2467"/>
    <x v="0"/>
    <m/>
    <m/>
    <s v="2000 y más"/>
    <n v="2467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5"/>
    <n v="0"/>
    <n v="12"/>
    <x v="6"/>
    <x v="1"/>
    <s v="E"/>
    <s v="EVENTUAL"/>
    <x v="0"/>
    <s v="REGULAR"/>
    <n v="2467"/>
    <x v="0"/>
    <m/>
    <m/>
    <s v="2000 y más"/>
    <n v="2467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400"/>
    <x v="0"/>
    <m/>
    <m/>
    <s v="2000 y más"/>
    <n v="2400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464"/>
    <x v="0"/>
    <m/>
    <m/>
    <s v="2000 y más"/>
    <n v="2464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394"/>
    <x v="0"/>
    <m/>
    <m/>
    <s v="2000 y más"/>
    <n v="2394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35"/>
    <x v="0"/>
    <m/>
    <m/>
    <s v="2000 y más"/>
    <n v="2235"/>
    <n v="0"/>
    <m/>
    <s v="2000 a 2999"/>
    <s v="2020"/>
    <s v="Aplica"/>
    <n v="13"/>
    <s v="2,000.00 y más"/>
    <x v="5"/>
  </r>
  <r>
    <n v="5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2"/>
    <n v="0"/>
    <n v="12"/>
    <x v="6"/>
    <x v="0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835"/>
    <x v="0"/>
    <m/>
    <m/>
    <s v="2000 y más"/>
    <n v="28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254"/>
    <x v="0"/>
    <m/>
    <m/>
    <s v="2000 y más"/>
    <n v="225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1810"/>
    <x v="0"/>
    <m/>
    <m/>
    <s v="2000 y más"/>
    <n v="251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25"/>
    <x v="0"/>
    <m/>
    <m/>
    <s v="2000 y más"/>
    <n v="23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25"/>
    <x v="0"/>
    <m/>
    <m/>
    <s v="2000 y más"/>
    <n v="232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325"/>
    <x v="0"/>
    <m/>
    <m/>
    <s v="2000 y más"/>
    <n v="23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420"/>
    <x v="0"/>
    <m/>
    <m/>
    <s v="2000 y más"/>
    <n v="242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1995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45"/>
    <x v="0"/>
    <m/>
    <m/>
    <s v="2000 y más"/>
    <n v="2145"/>
    <n v="0"/>
    <m/>
    <s v="2000 a 2999"/>
    <s v="2020"/>
    <s v="Aplica"/>
    <n v="13"/>
    <s v="2,000.00 y más"/>
    <x v="5"/>
  </r>
  <r>
    <n v="5"/>
    <n v="0"/>
    <n v="12"/>
    <x v="6"/>
    <x v="0"/>
    <s v="P"/>
    <s v="PERMANENTE"/>
    <x v="0"/>
    <s v="REGULAR"/>
    <n v="2534"/>
    <x v="0"/>
    <m/>
    <m/>
    <s v="2000 y más"/>
    <n v="2534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13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59"/>
    <x v="0"/>
    <m/>
    <m/>
    <s v="2000 y más"/>
    <n v="2259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525"/>
    <x v="0"/>
    <m/>
    <m/>
    <s v="2000 y más"/>
    <n v="2525"/>
    <n v="0"/>
    <m/>
    <s v="2000 a 2999"/>
    <s v="2020"/>
    <s v="Aplica"/>
    <n v="13"/>
    <s v="2,000.00 y más"/>
    <x v="5"/>
  </r>
  <r>
    <n v="3"/>
    <n v="0"/>
    <n v="12"/>
    <x v="6"/>
    <x v="0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2938"/>
    <x v="0"/>
    <m/>
    <m/>
    <s v="2000 y más"/>
    <n v="2938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.0100000000002"/>
    <x v="0"/>
    <m/>
    <m/>
    <s v="2000 y más"/>
    <n v="2180.0100000000002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15"/>
    <x v="0"/>
    <m/>
    <m/>
    <s v="2000 y más"/>
    <n v="25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89"/>
    <x v="0"/>
    <m/>
    <m/>
    <s v="2000 y más"/>
    <n v="2989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989"/>
    <x v="0"/>
    <m/>
    <m/>
    <s v="2000 y más"/>
    <n v="2989"/>
    <n v="0"/>
    <m/>
    <s v="2000 a 2999"/>
    <s v="2020"/>
    <s v="Aplica"/>
    <n v="13"/>
    <s v="2,000.00 y más"/>
    <x v="5"/>
  </r>
  <r>
    <n v="5"/>
    <n v="0"/>
    <n v="12"/>
    <x v="6"/>
    <x v="0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869"/>
    <x v="0"/>
    <m/>
    <m/>
    <s v="2000 y más"/>
    <n v="2869"/>
    <n v="0"/>
    <m/>
    <s v="2000 a 2999"/>
    <s v="2020"/>
    <s v="Aplica"/>
    <n v="13"/>
    <s v="2,000.00 y más"/>
    <x v="5"/>
  </r>
  <r>
    <n v="5"/>
    <n v="0"/>
    <n v="12"/>
    <x v="6"/>
    <x v="1"/>
    <s v="E"/>
    <s v="EVENTUAL"/>
    <x v="0"/>
    <s v="REGULAR"/>
    <n v="2467"/>
    <x v="0"/>
    <m/>
    <m/>
    <s v="2000 y más"/>
    <n v="2467"/>
    <n v="0"/>
    <m/>
    <s v="2000 a 2999"/>
    <s v="2020"/>
    <s v="Aplica"/>
    <n v="13"/>
    <s v="2,000.00 y más"/>
    <x v="5"/>
  </r>
  <r>
    <n v="10"/>
    <n v="0"/>
    <n v="12"/>
    <x v="6"/>
    <x v="1"/>
    <s v="E"/>
    <s v="EVENTUAL"/>
    <x v="0"/>
    <s v="REGULAR"/>
    <n v="2466.8000000000002"/>
    <x v="0"/>
    <m/>
    <m/>
    <s v="2000 y más"/>
    <n v="2466.8000000000002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534"/>
    <x v="0"/>
    <m/>
    <m/>
    <s v="2000 y más"/>
    <n v="2534"/>
    <n v="0"/>
    <m/>
    <s v="2000 a 2999"/>
    <s v="2020"/>
    <s v="Aplica"/>
    <n v="13"/>
    <s v="2,000.00 y más"/>
    <x v="5"/>
  </r>
  <r>
    <n v="5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5"/>
    <n v="0"/>
    <n v="12"/>
    <x v="6"/>
    <x v="0"/>
    <s v="P"/>
    <s v="PERMANENTE"/>
    <x v="0"/>
    <s v="REGULAR"/>
    <n v="2869"/>
    <x v="0"/>
    <m/>
    <m/>
    <s v="2000 y más"/>
    <n v="2869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534"/>
    <x v="0"/>
    <m/>
    <m/>
    <s v="2000 y más"/>
    <n v="253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679"/>
    <x v="0"/>
    <m/>
    <m/>
    <s v="2000 y más"/>
    <n v="2679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534"/>
    <x v="0"/>
    <m/>
    <m/>
    <s v="2000 y más"/>
    <n v="2534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3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0"/>
    <x v="0"/>
    <m/>
    <m/>
    <s v="2000 y más"/>
    <n v="222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272.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75"/>
    <x v="0"/>
    <m/>
    <m/>
    <s v="2000 y más"/>
    <n v="217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1460"/>
    <x v="0"/>
    <m/>
    <m/>
    <s v="2000 y más"/>
    <n v="2772.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793"/>
    <x v="0"/>
    <m/>
    <m/>
    <s v="2000 y más"/>
    <n v="2793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289"/>
    <x v="0"/>
    <m/>
    <m/>
    <s v="2000 y más"/>
    <n v="2289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30"/>
    <x v="0"/>
    <m/>
    <m/>
    <s v="2000 y más"/>
    <n v="253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6"/>
    <n v="0"/>
    <n v="12"/>
    <x v="6"/>
    <x v="0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938"/>
    <x v="0"/>
    <m/>
    <m/>
    <s v="2000 y más"/>
    <n v="2938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793"/>
    <x v="0"/>
    <m/>
    <m/>
    <s v="2000 y más"/>
    <n v="2793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75"/>
    <x v="0"/>
    <m/>
    <m/>
    <s v="2000 y más"/>
    <n v="207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54"/>
    <x v="0"/>
    <m/>
    <m/>
    <s v="2000 y más"/>
    <n v="2254"/>
    <n v="0"/>
    <m/>
    <s v="2000 a 2999"/>
    <s v="2020"/>
    <s v="Aplica"/>
    <n v="13"/>
    <s v="2,000.00 y más"/>
    <x v="5"/>
  </r>
  <r>
    <n v="1"/>
    <n v="0"/>
    <n v="12"/>
    <x v="6"/>
    <x v="1"/>
    <s v="E"/>
    <s v="EVENTUAL"/>
    <x v="0"/>
    <s v="REGULAR"/>
    <n v="2467"/>
    <x v="0"/>
    <m/>
    <m/>
    <s v="2000 y más"/>
    <n v="2467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54"/>
    <x v="0"/>
    <m/>
    <m/>
    <s v="2000 y más"/>
    <n v="2254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54"/>
    <x v="0"/>
    <m/>
    <m/>
    <s v="2000 y más"/>
    <n v="2254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54"/>
    <x v="0"/>
    <m/>
    <m/>
    <s v="2000 y más"/>
    <n v="2254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325"/>
    <x v="0"/>
    <m/>
    <m/>
    <s v="2000 y más"/>
    <n v="23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75"/>
    <x v="0"/>
    <m/>
    <m/>
    <s v="2000 y más"/>
    <n v="217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54"/>
    <x v="0"/>
    <m/>
    <m/>
    <s v="2000 y más"/>
    <n v="2254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275"/>
    <x v="0"/>
    <m/>
    <m/>
    <s v="2000 y más"/>
    <n v="227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54"/>
    <x v="0"/>
    <m/>
    <m/>
    <s v="2000 y más"/>
    <n v="2254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54"/>
    <x v="0"/>
    <m/>
    <m/>
    <s v="2000 y más"/>
    <n v="2254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54"/>
    <x v="0"/>
    <m/>
    <m/>
    <s v="2000 y más"/>
    <n v="2254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54"/>
    <x v="0"/>
    <m/>
    <m/>
    <s v="2000 y más"/>
    <n v="2254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254"/>
    <x v="0"/>
    <m/>
    <m/>
    <s v="2000 y más"/>
    <n v="2254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5"/>
    <n v="0"/>
    <n v="12"/>
    <x v="6"/>
    <x v="0"/>
    <s v="P"/>
    <s v="PERMANENTE"/>
    <x v="0"/>
    <s v="REGULAR"/>
    <n v="2275"/>
    <x v="0"/>
    <m/>
    <m/>
    <s v="2000 y más"/>
    <n v="2275"/>
    <n v="0"/>
    <m/>
    <s v="2000 a 2999"/>
    <s v="2020"/>
    <s v="Aplica"/>
    <n v="13"/>
    <s v="2,000.00 y más"/>
    <x v="5"/>
  </r>
  <r>
    <n v="3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289"/>
    <x v="0"/>
    <m/>
    <m/>
    <s v="2000 y más"/>
    <n v="2289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54"/>
    <x v="0"/>
    <m/>
    <m/>
    <s v="2000 y más"/>
    <n v="2254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289"/>
    <x v="0"/>
    <m/>
    <m/>
    <s v="2000 y más"/>
    <n v="2289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254"/>
    <x v="0"/>
    <m/>
    <m/>
    <s v="2000 y más"/>
    <n v="2254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1995"/>
    <x v="0"/>
    <m/>
    <m/>
    <s v="2000 y más"/>
    <n v="2365"/>
    <n v="0"/>
    <m/>
    <s v="2000 a 2999"/>
    <s v="2020"/>
    <s v="Aplica"/>
    <n v="13"/>
    <s v="2,000.00 y más"/>
    <x v="5"/>
  </r>
  <r>
    <n v="5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15"/>
    <x v="0"/>
    <m/>
    <m/>
    <s v="2000 y más"/>
    <n v="231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725"/>
    <x v="0"/>
    <m/>
    <m/>
    <s v="2000 y más"/>
    <n v="27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25"/>
    <x v="0"/>
    <m/>
    <m/>
    <s v="2000 y más"/>
    <n v="272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833"/>
    <x v="0"/>
    <m/>
    <m/>
    <s v="2000 y más"/>
    <n v="2833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1810"/>
    <x v="0"/>
    <m/>
    <m/>
    <s v="2000 y más"/>
    <n v="251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712"/>
    <x v="0"/>
    <m/>
    <m/>
    <s v="2000 y más"/>
    <n v="2712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525"/>
    <x v="0"/>
    <m/>
    <m/>
    <s v="2000 y más"/>
    <n v="252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54"/>
    <x v="0"/>
    <m/>
    <m/>
    <s v="2000 y más"/>
    <n v="225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77"/>
    <x v="0"/>
    <m/>
    <m/>
    <s v="2000 y más"/>
    <n v="2177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115"/>
    <x v="0"/>
    <m/>
    <m/>
    <s v="2000 y más"/>
    <n v="211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00"/>
    <x v="0"/>
    <m/>
    <m/>
    <s v="2000 y más"/>
    <n v="2100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539"/>
    <x v="0"/>
    <m/>
    <m/>
    <s v="2000 y más"/>
    <n v="2539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800"/>
    <x v="0"/>
    <m/>
    <m/>
    <s v="2000 y más"/>
    <n v="2800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615"/>
    <x v="0"/>
    <m/>
    <m/>
    <s v="2000 y más"/>
    <n v="26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35"/>
    <x v="0"/>
    <m/>
    <m/>
    <s v="2000 y más"/>
    <n v="2127.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15"/>
    <x v="0"/>
    <m/>
    <m/>
    <s v="2000 y más"/>
    <n v="2315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534"/>
    <x v="0"/>
    <m/>
    <m/>
    <s v="2000 y más"/>
    <n v="253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45"/>
    <x v="0"/>
    <m/>
    <m/>
    <s v="2000 y más"/>
    <n v="214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534"/>
    <x v="0"/>
    <m/>
    <m/>
    <s v="2000 y más"/>
    <n v="2534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8"/>
    <x v="2"/>
    <x v="0"/>
    <s v="P"/>
    <s v="PERMANENTE"/>
    <x v="0"/>
    <s v="REGULAR"/>
    <n v="4500"/>
    <x v="0"/>
    <m/>
    <m/>
    <s v="2000 y más"/>
    <n v="45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588"/>
    <x v="0"/>
    <m/>
    <m/>
    <s v="2000 y más"/>
    <n v="3588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753.6"/>
    <x v="0"/>
    <m/>
    <m/>
    <s v="2000 y más"/>
    <n v="3753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25.6"/>
    <x v="0"/>
    <m/>
    <m/>
    <s v="2000 y más"/>
    <n v="3625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25.6"/>
    <x v="0"/>
    <m/>
    <m/>
    <s v="2000 y más"/>
    <n v="3625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749.6"/>
    <x v="0"/>
    <m/>
    <m/>
    <s v="2000 y más"/>
    <n v="3749.6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7"/>
    <s v="2,000.00 y más"/>
    <x v="6"/>
  </r>
  <r>
    <n v="8"/>
    <n v="0"/>
    <n v="7"/>
    <x v="3"/>
    <x v="0"/>
    <s v="E"/>
    <s v="EVENTUAL"/>
    <x v="0"/>
    <s v="REGULAR"/>
    <n v="4000"/>
    <x v="0"/>
    <m/>
    <m/>
    <s v="2000 y más"/>
    <n v="4000"/>
    <n v="0"/>
    <m/>
    <s v="3000 y más"/>
    <s v="2020"/>
    <s v="Aplica"/>
    <n v="6"/>
    <s v="2,000.00 y más"/>
    <x v="6"/>
  </r>
  <r>
    <n v="8"/>
    <n v="0"/>
    <n v="18"/>
    <x v="2"/>
    <x v="0"/>
    <s v="P"/>
    <s v="PERMANENTE"/>
    <x v="0"/>
    <s v="REGULAR"/>
    <n v="3799.6"/>
    <x v="0"/>
    <m/>
    <m/>
    <s v="2000 y más"/>
    <n v="3799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42"/>
    <x v="0"/>
    <m/>
    <m/>
    <s v="2000 y más"/>
    <n v="3642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709.6"/>
    <x v="0"/>
    <m/>
    <m/>
    <s v="2000 y más"/>
    <n v="3709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24"/>
    <x v="0"/>
    <m/>
    <m/>
    <s v="2000 y más"/>
    <n v="362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791.6"/>
    <x v="0"/>
    <m/>
    <m/>
    <s v="2000 y más"/>
    <n v="3791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170"/>
    <x v="0"/>
    <m/>
    <m/>
    <s v="2000 y más"/>
    <n v="317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862"/>
    <x v="0"/>
    <m/>
    <m/>
    <s v="2000 y más"/>
    <n v="386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767.6"/>
    <x v="0"/>
    <m/>
    <m/>
    <s v="2000 y más"/>
    <n v="3767.6"/>
    <n v="0"/>
    <m/>
    <s v="3000 y más"/>
    <s v="2020"/>
    <s v="Aplica"/>
    <n v="7"/>
    <s v="2,000.00 y más"/>
    <x v="6"/>
  </r>
  <r>
    <n v="8"/>
    <n v="0"/>
    <n v="17"/>
    <x v="0"/>
    <x v="0"/>
    <s v="E"/>
    <s v="EVENTUAL"/>
    <x v="0"/>
    <s v="REGULAR"/>
    <n v="4500"/>
    <x v="0"/>
    <m/>
    <m/>
    <s v="2000 y más"/>
    <n v="4500"/>
    <n v="0"/>
    <m/>
    <s v="3000 y más"/>
    <s v="2020"/>
    <s v="Aplica"/>
    <n v="8"/>
    <s v="2,000.00 y más"/>
    <x v="6"/>
  </r>
  <r>
    <n v="8"/>
    <n v="0"/>
    <n v="18"/>
    <x v="2"/>
    <x v="0"/>
    <s v="P"/>
    <s v="PERMANENTE"/>
    <x v="0"/>
    <s v="REGULAR"/>
    <n v="3758"/>
    <x v="0"/>
    <m/>
    <m/>
    <s v="2000 y más"/>
    <n v="3758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758"/>
    <x v="0"/>
    <m/>
    <m/>
    <s v="2000 y más"/>
    <n v="3758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550"/>
    <x v="0"/>
    <m/>
    <m/>
    <s v="2000 y más"/>
    <n v="355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565.6"/>
    <x v="0"/>
    <m/>
    <m/>
    <s v="2000 y más"/>
    <n v="3565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78"/>
    <x v="0"/>
    <m/>
    <m/>
    <s v="2000 y más"/>
    <n v="3678"/>
    <n v="0"/>
    <m/>
    <s v="3000 y más"/>
    <s v="2020"/>
    <s v="Aplica"/>
    <n v="7"/>
    <s v="2,000.00 y más"/>
    <x v="6"/>
  </r>
  <r>
    <n v="8"/>
    <n v="0"/>
    <n v="18"/>
    <x v="2"/>
    <x v="1"/>
    <s v="E"/>
    <s v="EVENTUAL"/>
    <x v="0"/>
    <s v="REGULAR"/>
    <n v="4500"/>
    <x v="0"/>
    <m/>
    <m/>
    <s v="2000 y más"/>
    <n v="45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15.6"/>
    <x v="0"/>
    <m/>
    <m/>
    <s v="2000 y más"/>
    <n v="3615.6"/>
    <n v="0"/>
    <m/>
    <s v="3000 y más"/>
    <s v="2020"/>
    <s v="Aplica"/>
    <n v="7"/>
    <s v="2,000.00 y más"/>
    <x v="6"/>
  </r>
  <r>
    <n v="8"/>
    <n v="0"/>
    <n v="17"/>
    <x v="0"/>
    <x v="1"/>
    <s v="P"/>
    <s v="PERMANENTE"/>
    <x v="0"/>
    <s v="REGULAR"/>
    <n v="3250"/>
    <x v="0"/>
    <m/>
    <m/>
    <s v="2000 y más"/>
    <n v="3250"/>
    <n v="0"/>
    <m/>
    <s v="3000 y más"/>
    <s v="2020"/>
    <s v="Aplica"/>
    <n v="8"/>
    <s v="2,000.00 y más"/>
    <x v="6"/>
  </r>
  <r>
    <n v="8"/>
    <n v="0"/>
    <n v="18"/>
    <x v="2"/>
    <x v="0"/>
    <s v="P"/>
    <s v="PERMANENTE"/>
    <x v="0"/>
    <s v="REGULAR"/>
    <n v="3841.6"/>
    <x v="0"/>
    <m/>
    <m/>
    <s v="2000 y más"/>
    <n v="3841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89.6"/>
    <x v="0"/>
    <m/>
    <m/>
    <s v="2000 y más"/>
    <n v="3689.6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170"/>
    <x v="0"/>
    <m/>
    <m/>
    <s v="2000 y más"/>
    <n v="3170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750"/>
    <x v="0"/>
    <m/>
    <m/>
    <s v="2000 y más"/>
    <n v="3750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758"/>
    <x v="0"/>
    <m/>
    <m/>
    <s v="2000 y más"/>
    <n v="3758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77.6"/>
    <x v="0"/>
    <m/>
    <m/>
    <s v="2000 y más"/>
    <n v="3677.6"/>
    <n v="0"/>
    <m/>
    <s v="3000 y más"/>
    <s v="2020"/>
    <s v="Aplica"/>
    <n v="7"/>
    <s v="2,000.00 y más"/>
    <x v="6"/>
  </r>
  <r>
    <n v="8"/>
    <n v="0"/>
    <n v="17"/>
    <x v="0"/>
    <x v="0"/>
    <s v="E"/>
    <s v="EVENTUAL"/>
    <x v="0"/>
    <s v="REGULAR"/>
    <n v="5500"/>
    <x v="0"/>
    <m/>
    <m/>
    <s v="2000 y más"/>
    <n v="5500"/>
    <n v="0"/>
    <m/>
    <s v="3000 y más"/>
    <s v="2020"/>
    <s v="Aplica"/>
    <n v="8"/>
    <s v="2,000.00 y más"/>
    <x v="6"/>
  </r>
  <r>
    <n v="8"/>
    <n v="0"/>
    <n v="18"/>
    <x v="2"/>
    <x v="1"/>
    <s v="P"/>
    <s v="PERMANENTE"/>
    <x v="0"/>
    <s v="REGULAR"/>
    <n v="3100"/>
    <x v="0"/>
    <m/>
    <m/>
    <s v="2000 y más"/>
    <n v="31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97.6"/>
    <x v="0"/>
    <m/>
    <m/>
    <s v="2000 y más"/>
    <n v="3697.6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170"/>
    <x v="0"/>
    <m/>
    <m/>
    <s v="2000 y más"/>
    <n v="317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71.6"/>
    <x v="0"/>
    <m/>
    <m/>
    <s v="2000 y más"/>
    <n v="3671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4020"/>
    <x v="0"/>
    <m/>
    <m/>
    <s v="2000 y más"/>
    <n v="402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75.6"/>
    <x v="0"/>
    <m/>
    <m/>
    <s v="2000 y más"/>
    <n v="3675.6"/>
    <n v="0"/>
    <m/>
    <s v="3000 y más"/>
    <s v="2020"/>
    <s v="Aplica"/>
    <n v="7"/>
    <s v="2,000.00 y más"/>
    <x v="6"/>
  </r>
  <r>
    <n v="8"/>
    <n v="0"/>
    <n v="17"/>
    <x v="0"/>
    <x v="1"/>
    <s v="P"/>
    <s v="PERMANENTE"/>
    <x v="0"/>
    <s v="REGULAR"/>
    <n v="4750"/>
    <x v="0"/>
    <m/>
    <m/>
    <s v="2000 y más"/>
    <n v="4750"/>
    <n v="0"/>
    <m/>
    <s v="3000 y más"/>
    <s v="2020"/>
    <s v="Aplica"/>
    <n v="8"/>
    <s v="2,000.00 y más"/>
    <x v="6"/>
  </r>
  <r>
    <n v="8"/>
    <n v="0"/>
    <n v="18"/>
    <x v="2"/>
    <x v="0"/>
    <s v="P"/>
    <s v="PERMANENTE"/>
    <x v="0"/>
    <s v="REGULAR"/>
    <n v="3564"/>
    <x v="0"/>
    <m/>
    <m/>
    <s v="2000 y más"/>
    <n v="356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25.6"/>
    <x v="0"/>
    <m/>
    <m/>
    <s v="2000 y más"/>
    <n v="3625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49.6"/>
    <x v="0"/>
    <m/>
    <m/>
    <s v="2000 y más"/>
    <n v="3649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702"/>
    <x v="0"/>
    <m/>
    <m/>
    <s v="2000 y más"/>
    <n v="3702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733.6"/>
    <x v="0"/>
    <m/>
    <m/>
    <s v="2000 y más"/>
    <n v="3733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733.6"/>
    <x v="0"/>
    <m/>
    <m/>
    <s v="2000 y más"/>
    <n v="3733.6"/>
    <n v="0"/>
    <m/>
    <s v="3000 y más"/>
    <s v="2020"/>
    <s v="Aplica"/>
    <n v="7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0"/>
    <s v="E"/>
    <s v="EVENTUAL"/>
    <x v="0"/>
    <s v="REGULAR"/>
    <n v="3000"/>
    <x v="2"/>
    <m/>
    <m/>
    <s v="2000 y más"/>
    <n v="3000"/>
    <n v="0"/>
    <m/>
    <s v="3000 y más"/>
    <s v="2020"/>
    <s v="Aplica"/>
    <n v="5"/>
    <s v="2,000.00 y más"/>
    <x v="6"/>
  </r>
  <r>
    <n v="8"/>
    <n v="0"/>
    <n v="18"/>
    <x v="2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4020"/>
    <x v="0"/>
    <m/>
    <m/>
    <s v="2000 y más"/>
    <n v="4020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21.6"/>
    <x v="0"/>
    <m/>
    <m/>
    <s v="2000 y más"/>
    <n v="3621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72"/>
    <x v="0"/>
    <m/>
    <m/>
    <s v="2000 y más"/>
    <n v="367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722"/>
    <x v="0"/>
    <m/>
    <m/>
    <s v="2000 y más"/>
    <n v="3722"/>
    <n v="0"/>
    <m/>
    <s v="3000 y más"/>
    <s v="2020"/>
    <s v="Aplica"/>
    <n v="7"/>
    <s v="2,000.00 y más"/>
    <x v="6"/>
  </r>
  <r>
    <n v="8"/>
    <n v="0"/>
    <n v="17"/>
    <x v="0"/>
    <x v="0"/>
    <s v="E"/>
    <s v="EVENTUAL"/>
    <x v="0"/>
    <s v="REGULAR"/>
    <n v="4000"/>
    <x v="0"/>
    <m/>
    <m/>
    <s v="2000 y más"/>
    <n v="4000"/>
    <n v="0"/>
    <m/>
    <s v="3000 y más"/>
    <s v="2020"/>
    <s v="Aplica"/>
    <n v="8"/>
    <s v="2,000.00 y más"/>
    <x v="6"/>
  </r>
  <r>
    <n v="8"/>
    <n v="0"/>
    <n v="18"/>
    <x v="2"/>
    <x v="0"/>
    <s v="P"/>
    <s v="PERMANENTE"/>
    <x v="0"/>
    <s v="REGULAR"/>
    <n v="3741.6"/>
    <x v="0"/>
    <m/>
    <m/>
    <s v="2000 y más"/>
    <n v="3741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88"/>
    <x v="0"/>
    <m/>
    <m/>
    <s v="2000 y más"/>
    <n v="3688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00"/>
    <x v="0"/>
    <m/>
    <m/>
    <s v="2000 y más"/>
    <n v="3600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42"/>
    <x v="0"/>
    <m/>
    <m/>
    <s v="2000 y más"/>
    <n v="364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78"/>
    <x v="0"/>
    <m/>
    <m/>
    <s v="2000 y más"/>
    <n v="3678"/>
    <n v="0"/>
    <m/>
    <s v="3000 y más"/>
    <s v="2020"/>
    <s v="Aplica"/>
    <n v="7"/>
    <s v="2,000.00 y más"/>
    <x v="6"/>
  </r>
  <r>
    <n v="8"/>
    <n v="0"/>
    <n v="17"/>
    <x v="0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8"/>
    <s v="2,000.00 y más"/>
    <x v="6"/>
  </r>
  <r>
    <n v="8"/>
    <n v="0"/>
    <n v="18"/>
    <x v="2"/>
    <x v="0"/>
    <s v="P"/>
    <s v="PERMANENTE"/>
    <x v="0"/>
    <s v="REGULAR"/>
    <n v="3738"/>
    <x v="0"/>
    <m/>
    <m/>
    <s v="2000 y más"/>
    <n v="4663.87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05.2"/>
    <x v="0"/>
    <m/>
    <m/>
    <s v="2000 y más"/>
    <n v="3605.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25.6"/>
    <x v="0"/>
    <m/>
    <m/>
    <s v="2000 y más"/>
    <n v="3625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34"/>
    <x v="0"/>
    <m/>
    <m/>
    <s v="2000 y más"/>
    <n v="363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25.6"/>
    <x v="0"/>
    <m/>
    <m/>
    <s v="2000 y más"/>
    <n v="3625.6"/>
    <n v="0"/>
    <m/>
    <s v="3000 y más"/>
    <s v="2020"/>
    <s v="Aplica"/>
    <n v="7"/>
    <s v="2,000.00 y más"/>
    <x v="6"/>
  </r>
  <r>
    <n v="1"/>
    <n v="0"/>
    <n v="18"/>
    <x v="2"/>
    <x v="1"/>
    <s v="P"/>
    <s v="PERMANENTE"/>
    <x v="0"/>
    <s v="REGULAR"/>
    <n v="3170"/>
    <x v="0"/>
    <m/>
    <m/>
    <s v="2000 y más"/>
    <n v="3170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25.6"/>
    <x v="0"/>
    <m/>
    <m/>
    <s v="2000 y más"/>
    <n v="3625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743.6"/>
    <x v="0"/>
    <m/>
    <m/>
    <s v="2000 y más"/>
    <n v="3743.6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03.6"/>
    <x v="0"/>
    <m/>
    <m/>
    <s v="2000 y más"/>
    <n v="3603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25.6"/>
    <x v="0"/>
    <m/>
    <m/>
    <s v="2000 y más"/>
    <n v="3625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722"/>
    <x v="0"/>
    <m/>
    <m/>
    <s v="2000 y más"/>
    <n v="372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00"/>
    <x v="0"/>
    <m/>
    <m/>
    <s v="2000 y más"/>
    <n v="36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578"/>
    <x v="0"/>
    <m/>
    <m/>
    <s v="2000 y más"/>
    <n v="3578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878"/>
    <x v="0"/>
    <m/>
    <m/>
    <s v="2000 y más"/>
    <n v="3878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813.6"/>
    <x v="0"/>
    <m/>
    <m/>
    <s v="2000 y más"/>
    <n v="3813.6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840"/>
    <x v="0"/>
    <m/>
    <m/>
    <s v="2000 y más"/>
    <n v="384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064"/>
    <x v="0"/>
    <m/>
    <m/>
    <s v="2000 y más"/>
    <n v="5064"/>
    <n v="0"/>
    <m/>
    <s v="3000 y más"/>
    <s v="2020"/>
    <s v="Aplica"/>
    <n v="7"/>
    <s v="2,000.00 y más"/>
    <x v="6"/>
  </r>
  <r>
    <n v="8"/>
    <n v="0"/>
    <n v="17"/>
    <x v="0"/>
    <x v="1"/>
    <s v="P"/>
    <s v="PERMANENTE"/>
    <x v="0"/>
    <s v="REGULAR"/>
    <n v="3299"/>
    <x v="0"/>
    <m/>
    <m/>
    <s v="2000 y más"/>
    <n v="3299"/>
    <n v="0"/>
    <m/>
    <s v="3000 y más"/>
    <s v="2020"/>
    <s v="Aplica"/>
    <n v="8"/>
    <s v="2,000.00 y más"/>
    <x v="6"/>
  </r>
  <r>
    <n v="8"/>
    <n v="0"/>
    <n v="18"/>
    <x v="2"/>
    <x v="1"/>
    <s v="P"/>
    <s v="PERMANENTE"/>
    <x v="0"/>
    <s v="REGULAR"/>
    <n v="3611.6"/>
    <x v="0"/>
    <m/>
    <m/>
    <s v="2000 y más"/>
    <n v="3611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78"/>
    <x v="0"/>
    <m/>
    <m/>
    <s v="2000 y más"/>
    <n v="3678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804"/>
    <x v="0"/>
    <m/>
    <m/>
    <s v="2000 y más"/>
    <n v="3804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717.6"/>
    <x v="0"/>
    <m/>
    <m/>
    <s v="2000 y más"/>
    <n v="3717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276"/>
    <x v="0"/>
    <m/>
    <m/>
    <s v="2000 y más"/>
    <n v="527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804"/>
    <x v="0"/>
    <m/>
    <m/>
    <s v="2000 y más"/>
    <n v="4246.270000000000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794"/>
    <x v="0"/>
    <m/>
    <m/>
    <s v="2000 y más"/>
    <n v="379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124"/>
    <x v="0"/>
    <m/>
    <m/>
    <s v="2000 y más"/>
    <n v="512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104"/>
    <x v="0"/>
    <m/>
    <m/>
    <s v="2000 y más"/>
    <n v="510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122"/>
    <x v="0"/>
    <m/>
    <m/>
    <s v="2000 y más"/>
    <n v="5122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758"/>
    <x v="0"/>
    <m/>
    <m/>
    <s v="2000 y más"/>
    <n v="3758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01.6"/>
    <x v="0"/>
    <m/>
    <m/>
    <s v="2000 y más"/>
    <n v="3601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846"/>
    <x v="0"/>
    <m/>
    <m/>
    <s v="2000 y más"/>
    <n v="384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30.4"/>
    <x v="0"/>
    <m/>
    <m/>
    <s v="2000 y más"/>
    <n v="3630.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98"/>
    <x v="0"/>
    <m/>
    <m/>
    <s v="2000 y más"/>
    <n v="3698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605.2"/>
    <x v="0"/>
    <m/>
    <m/>
    <s v="2000 y más"/>
    <n v="3605.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773.6"/>
    <x v="0"/>
    <m/>
    <m/>
    <s v="2000 y más"/>
    <n v="3773.6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722"/>
    <x v="0"/>
    <m/>
    <m/>
    <s v="2000 y más"/>
    <n v="372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2683.6"/>
    <x v="0"/>
    <m/>
    <m/>
    <s v="2000 y más"/>
    <n v="3284.93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848"/>
    <x v="0"/>
    <m/>
    <m/>
    <s v="2000 y más"/>
    <n v="3848"/>
    <n v="0"/>
    <m/>
    <s v="3000 y más"/>
    <s v="2020"/>
    <s v="Aplica"/>
    <n v="7"/>
    <s v="2,000.00 y más"/>
    <x v="6"/>
  </r>
  <r>
    <n v="8"/>
    <n v="0"/>
    <n v="17"/>
    <x v="0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8"/>
    <s v="2,000.00 y más"/>
    <x v="6"/>
  </r>
  <r>
    <n v="8"/>
    <n v="0"/>
    <n v="18"/>
    <x v="2"/>
    <x v="0"/>
    <s v="P"/>
    <s v="PERMANENTE"/>
    <x v="0"/>
    <s v="REGULAR"/>
    <n v="3722"/>
    <x v="0"/>
    <m/>
    <m/>
    <s v="2000 y más"/>
    <n v="372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736"/>
    <x v="0"/>
    <m/>
    <m/>
    <s v="2000 y más"/>
    <n v="373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068"/>
    <x v="0"/>
    <m/>
    <m/>
    <s v="2000 y más"/>
    <n v="5068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798"/>
    <x v="0"/>
    <m/>
    <m/>
    <s v="2000 y más"/>
    <n v="3798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848"/>
    <x v="0"/>
    <m/>
    <m/>
    <s v="2000 y más"/>
    <n v="3848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744"/>
    <x v="0"/>
    <m/>
    <m/>
    <s v="2000 y más"/>
    <n v="374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854"/>
    <x v="0"/>
    <m/>
    <m/>
    <s v="2000 y más"/>
    <n v="4296.270000000000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597.6"/>
    <x v="0"/>
    <m/>
    <m/>
    <s v="2000 y más"/>
    <n v="3597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597.6"/>
    <x v="0"/>
    <m/>
    <m/>
    <s v="2000 y más"/>
    <n v="3597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936"/>
    <x v="0"/>
    <m/>
    <m/>
    <s v="2000 y más"/>
    <n v="393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4990"/>
    <x v="0"/>
    <m/>
    <m/>
    <s v="2000 y más"/>
    <n v="499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23.2"/>
    <x v="0"/>
    <m/>
    <m/>
    <s v="2000 y más"/>
    <n v="3623.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72"/>
    <x v="0"/>
    <m/>
    <m/>
    <s v="2000 y más"/>
    <n v="3672"/>
    <n v="0"/>
    <m/>
    <s v="3000 y más"/>
    <s v="2020"/>
    <s v="Aplica"/>
    <n v="7"/>
    <s v="2,000.00 y más"/>
    <x v="6"/>
  </r>
  <r>
    <n v="8"/>
    <n v="0"/>
    <n v="17"/>
    <x v="0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8"/>
    <s v="2,000.00 y más"/>
    <x v="6"/>
  </r>
  <r>
    <n v="8"/>
    <n v="0"/>
    <n v="18"/>
    <x v="2"/>
    <x v="0"/>
    <s v="P"/>
    <s v="PERMANENTE"/>
    <x v="0"/>
    <s v="REGULAR"/>
    <n v="3819.6"/>
    <x v="0"/>
    <m/>
    <m/>
    <s v="2000 y más"/>
    <n v="3819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104"/>
    <x v="0"/>
    <m/>
    <m/>
    <s v="2000 y más"/>
    <n v="510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856"/>
    <x v="0"/>
    <m/>
    <m/>
    <s v="2000 y más"/>
    <n v="385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89.6"/>
    <x v="0"/>
    <m/>
    <m/>
    <s v="2000 y más"/>
    <n v="3689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763.6"/>
    <x v="0"/>
    <m/>
    <m/>
    <s v="2000 y más"/>
    <n v="3763.6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683.6"/>
    <x v="0"/>
    <m/>
    <m/>
    <s v="2000 y más"/>
    <n v="3683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700"/>
    <x v="0"/>
    <m/>
    <m/>
    <s v="2000 y más"/>
    <n v="37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132"/>
    <x v="0"/>
    <m/>
    <m/>
    <s v="2000 y más"/>
    <n v="513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4990"/>
    <x v="0"/>
    <m/>
    <m/>
    <s v="2000 y más"/>
    <n v="499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772"/>
    <x v="0"/>
    <m/>
    <m/>
    <s v="2000 y más"/>
    <n v="3772"/>
    <n v="0"/>
    <m/>
    <s v="3000 y más"/>
    <s v="2020"/>
    <s v="Aplica"/>
    <n v="7"/>
    <s v="2,000.00 y más"/>
    <x v="6"/>
  </r>
  <r>
    <n v="8"/>
    <n v="0"/>
    <n v="18"/>
    <x v="2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4500"/>
    <x v="0"/>
    <m/>
    <m/>
    <s v="2000 y más"/>
    <n v="4500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808"/>
    <x v="0"/>
    <m/>
    <m/>
    <s v="2000 y más"/>
    <n v="3808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035"/>
    <x v="0"/>
    <m/>
    <m/>
    <s v="2000 y más"/>
    <n v="3035"/>
    <n v="0"/>
    <m/>
    <s v="3000 y más"/>
    <s v="2020"/>
    <s v="Aplica"/>
    <n v="7"/>
    <s v="2,000.00 y más"/>
    <x v="6"/>
  </r>
  <r>
    <n v="8"/>
    <n v="0"/>
    <n v="17"/>
    <x v="0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8"/>
    <s v="2,000.00 y más"/>
    <x v="6"/>
  </r>
  <r>
    <n v="8"/>
    <n v="0"/>
    <n v="18"/>
    <x v="2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7"/>
    <s v="2,000.00 y más"/>
    <x v="6"/>
  </r>
  <r>
    <n v="8"/>
    <n v="0"/>
    <n v="17"/>
    <x v="0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8"/>
    <s v="2,000.00 y más"/>
    <x v="6"/>
  </r>
  <r>
    <n v="8"/>
    <n v="0"/>
    <n v="18"/>
    <x v="2"/>
    <x v="0"/>
    <s v="P"/>
    <s v="PERMANENTE"/>
    <x v="0"/>
    <s v="REGULAR"/>
    <n v="3810"/>
    <x v="0"/>
    <m/>
    <m/>
    <s v="2000 y más"/>
    <n v="381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578"/>
    <x v="0"/>
    <m/>
    <m/>
    <s v="2000 y más"/>
    <n v="3578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808"/>
    <x v="0"/>
    <m/>
    <m/>
    <s v="2000 y más"/>
    <n v="3808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4950"/>
    <x v="0"/>
    <m/>
    <m/>
    <s v="2000 y más"/>
    <n v="495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706"/>
    <x v="0"/>
    <m/>
    <m/>
    <s v="2000 y más"/>
    <n v="370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7"/>
    <s v="2,000.00 y más"/>
    <x v="6"/>
  </r>
  <r>
    <n v="8"/>
    <n v="0"/>
    <n v="17"/>
    <x v="0"/>
    <x v="0"/>
    <s v="P"/>
    <s v="PERMANENTE"/>
    <x v="0"/>
    <s v="REGULAR"/>
    <n v="4500"/>
    <x v="0"/>
    <m/>
    <m/>
    <s v="2000 y más"/>
    <n v="4500"/>
    <n v="0"/>
    <m/>
    <s v="3000 y más"/>
    <s v="2020"/>
    <s v="Aplica"/>
    <n v="8"/>
    <s v="2,000.00 y más"/>
    <x v="6"/>
  </r>
  <r>
    <n v="8"/>
    <n v="0"/>
    <n v="18"/>
    <x v="2"/>
    <x v="1"/>
    <s v="P"/>
    <s v="PERMANENTE"/>
    <x v="0"/>
    <s v="REGULAR"/>
    <n v="4027.6"/>
    <x v="0"/>
    <m/>
    <m/>
    <s v="2000 y más"/>
    <n v="4027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773.6"/>
    <x v="0"/>
    <m/>
    <m/>
    <s v="2000 y más"/>
    <n v="4682.93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758"/>
    <x v="0"/>
    <m/>
    <m/>
    <s v="2000 y más"/>
    <n v="3758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710"/>
    <x v="0"/>
    <m/>
    <m/>
    <s v="2000 y más"/>
    <n v="371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738"/>
    <x v="0"/>
    <m/>
    <m/>
    <s v="2000 y más"/>
    <n v="3738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5180"/>
    <x v="0"/>
    <m/>
    <m/>
    <s v="2000 y más"/>
    <n v="518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827.6"/>
    <x v="0"/>
    <m/>
    <m/>
    <s v="2000 y más"/>
    <n v="3827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862"/>
    <x v="0"/>
    <m/>
    <m/>
    <s v="2000 y más"/>
    <n v="386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706"/>
    <x v="0"/>
    <m/>
    <m/>
    <s v="2000 y más"/>
    <n v="370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712"/>
    <x v="0"/>
    <m/>
    <m/>
    <s v="2000 y más"/>
    <n v="371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874"/>
    <x v="0"/>
    <m/>
    <m/>
    <s v="2000 y más"/>
    <n v="387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260"/>
    <x v="0"/>
    <m/>
    <m/>
    <s v="2000 y más"/>
    <n v="5879.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2683.6"/>
    <x v="0"/>
    <m/>
    <m/>
    <s v="2000 y más"/>
    <n v="3284.93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5260"/>
    <x v="0"/>
    <m/>
    <m/>
    <s v="2000 y más"/>
    <n v="526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964"/>
    <x v="0"/>
    <m/>
    <m/>
    <s v="2000 y más"/>
    <n v="396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848"/>
    <x v="0"/>
    <m/>
    <m/>
    <s v="2000 y más"/>
    <n v="3848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292"/>
    <x v="0"/>
    <m/>
    <m/>
    <s v="2000 y más"/>
    <n v="529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136"/>
    <x v="0"/>
    <m/>
    <m/>
    <s v="2000 y más"/>
    <n v="513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565.6"/>
    <x v="0"/>
    <m/>
    <m/>
    <s v="2000 y más"/>
    <n v="3565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2762"/>
    <x v="0"/>
    <m/>
    <m/>
    <s v="2000 y más"/>
    <n v="311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374"/>
    <x v="0"/>
    <m/>
    <m/>
    <s v="2000 y más"/>
    <n v="537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72"/>
    <x v="0"/>
    <m/>
    <m/>
    <s v="2000 y más"/>
    <n v="367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308"/>
    <x v="0"/>
    <m/>
    <m/>
    <s v="2000 y más"/>
    <n v="5308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86"/>
    <x v="0"/>
    <m/>
    <m/>
    <s v="2000 y más"/>
    <n v="3686"/>
    <n v="0"/>
    <m/>
    <s v="3000 y más"/>
    <s v="2020"/>
    <s v="Aplica"/>
    <n v="7"/>
    <s v="2,000.00 y más"/>
    <x v="6"/>
  </r>
  <r>
    <n v="8"/>
    <n v="0"/>
    <n v="17"/>
    <x v="0"/>
    <x v="0"/>
    <s v="E"/>
    <s v="EVENTUAL"/>
    <x v="0"/>
    <s v="REGULAR"/>
    <n v="5000"/>
    <x v="0"/>
    <m/>
    <m/>
    <s v="2000 y más"/>
    <n v="5000"/>
    <n v="0"/>
    <m/>
    <s v="3000 y más"/>
    <s v="2020"/>
    <s v="Aplica"/>
    <n v="8"/>
    <s v="2,000.00 y más"/>
    <x v="6"/>
  </r>
  <r>
    <n v="8"/>
    <n v="0"/>
    <n v="18"/>
    <x v="2"/>
    <x v="1"/>
    <s v="P"/>
    <s v="PERMANENTE"/>
    <x v="0"/>
    <s v="REGULAR"/>
    <n v="3042.5"/>
    <x v="0"/>
    <m/>
    <m/>
    <s v="2000 y más"/>
    <n v="3042.5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794"/>
    <x v="0"/>
    <m/>
    <m/>
    <s v="2000 y más"/>
    <n v="379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829.6"/>
    <x v="0"/>
    <m/>
    <m/>
    <s v="2000 y más"/>
    <n v="3829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814.34"/>
    <x v="0"/>
    <m/>
    <m/>
    <s v="2000 y más"/>
    <n v="3814.34"/>
    <n v="0"/>
    <m/>
    <s v="3000 y más"/>
    <s v="2020"/>
    <s v="Aplica"/>
    <n v="7"/>
    <s v="2,000.00 y más"/>
    <x v="6"/>
  </r>
  <r>
    <n v="8"/>
    <n v="0"/>
    <n v="17"/>
    <x v="0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8"/>
    <s v="2,000.00 y más"/>
    <x v="6"/>
  </r>
  <r>
    <n v="8"/>
    <n v="0"/>
    <n v="18"/>
    <x v="2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744"/>
    <x v="0"/>
    <m/>
    <m/>
    <s v="2000 y más"/>
    <n v="3744"/>
    <n v="0"/>
    <m/>
    <s v="3000 y más"/>
    <s v="2020"/>
    <s v="Aplica"/>
    <n v="7"/>
    <s v="2,000.00 y más"/>
    <x v="6"/>
  </r>
  <r>
    <n v="8"/>
    <n v="0"/>
    <n v="17"/>
    <x v="0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8"/>
    <s v="2,000.00 y más"/>
    <x v="6"/>
  </r>
  <r>
    <n v="8"/>
    <n v="0"/>
    <n v="18"/>
    <x v="2"/>
    <x v="0"/>
    <s v="P"/>
    <s v="PERMANENTE"/>
    <x v="0"/>
    <s v="REGULAR"/>
    <n v="3784"/>
    <x v="0"/>
    <m/>
    <m/>
    <s v="2000 y más"/>
    <n v="378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738"/>
    <x v="0"/>
    <m/>
    <m/>
    <s v="2000 y más"/>
    <n v="3738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932"/>
    <x v="0"/>
    <m/>
    <m/>
    <s v="2000 y más"/>
    <n v="3932"/>
    <n v="0"/>
    <m/>
    <s v="3000 y más"/>
    <s v="2020"/>
    <s v="Aplica"/>
    <n v="7"/>
    <s v="2,000.00 y más"/>
    <x v="6"/>
  </r>
  <r>
    <n v="8"/>
    <n v="0"/>
    <n v="13"/>
    <x v="5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4"/>
    <s v="2,000.00 y más"/>
    <x v="6"/>
  </r>
  <r>
    <n v="8"/>
    <n v="0"/>
    <n v="13"/>
    <x v="5"/>
    <x v="1"/>
    <s v="P"/>
    <s v="PERMANENTE"/>
    <x v="0"/>
    <s v="REGULAR"/>
    <n v="3450"/>
    <x v="0"/>
    <m/>
    <m/>
    <s v="2000 y más"/>
    <n v="3450"/>
    <n v="0"/>
    <m/>
    <s v="3000 y más"/>
    <s v="2020"/>
    <s v="Aplica"/>
    <n v="14"/>
    <s v="2,000.00 y más"/>
    <x v="6"/>
  </r>
  <r>
    <n v="8"/>
    <n v="0"/>
    <n v="14"/>
    <x v="4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5"/>
    <s v="2,000.00 y más"/>
    <x v="6"/>
  </r>
  <r>
    <n v="8"/>
    <n v="0"/>
    <n v="14"/>
    <x v="4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5"/>
    <s v="2,000.00 y más"/>
    <x v="6"/>
  </r>
  <r>
    <n v="8"/>
    <n v="0"/>
    <n v="14"/>
    <x v="4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5"/>
    <s v="2,000.00 y más"/>
    <x v="6"/>
  </r>
  <r>
    <n v="8"/>
    <n v="0"/>
    <n v="13"/>
    <x v="5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4"/>
    <s v="2,000.00 y más"/>
    <x v="6"/>
  </r>
  <r>
    <n v="8"/>
    <n v="0"/>
    <n v="14"/>
    <x v="4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5"/>
    <s v="2,000.00 y más"/>
    <x v="6"/>
  </r>
  <r>
    <n v="8"/>
    <n v="0"/>
    <n v="14"/>
    <x v="4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5"/>
    <s v="2,000.00 y más"/>
    <x v="6"/>
  </r>
  <r>
    <n v="8"/>
    <n v="0"/>
    <n v="14"/>
    <x v="4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5"/>
    <s v="2,000.00 y más"/>
    <x v="6"/>
  </r>
  <r>
    <n v="8"/>
    <n v="0"/>
    <n v="12"/>
    <x v="6"/>
    <x v="0"/>
    <s v="P"/>
    <s v="PERMANENTE"/>
    <x v="0"/>
    <s v="REGULAR"/>
    <n v="3332"/>
    <x v="0"/>
    <m/>
    <m/>
    <s v="2000 y más"/>
    <n v="3332"/>
    <n v="0"/>
    <m/>
    <s v="3000 y más"/>
    <s v="2020"/>
    <s v="Aplica"/>
    <n v="13"/>
    <s v="2,000.00 y más"/>
    <x v="6"/>
  </r>
  <r>
    <n v="8"/>
    <n v="0"/>
    <n v="14"/>
    <x v="4"/>
    <x v="1"/>
    <s v="P"/>
    <s v="PERMANENTE"/>
    <x v="0"/>
    <s v="REGULAR"/>
    <n v="3123.61"/>
    <x v="0"/>
    <m/>
    <m/>
    <s v="2000 y más"/>
    <n v="3123.61"/>
    <n v="0"/>
    <m/>
    <s v="3000 y más"/>
    <s v="2020"/>
    <s v="Aplica"/>
    <n v="15"/>
    <s v="2,000.00 y más"/>
    <x v="6"/>
  </r>
  <r>
    <n v="8"/>
    <n v="0"/>
    <n v="16"/>
    <x v="1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200"/>
    <x v="0"/>
    <m/>
    <m/>
    <s v="2000 y más"/>
    <n v="3200"/>
    <n v="0"/>
    <m/>
    <s v="3000 y más"/>
    <s v="2020"/>
    <s v="Aplica"/>
    <n v="5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8"/>
    <n v="0"/>
    <n v="14"/>
    <x v="4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5"/>
    <s v="2,000.00 y más"/>
    <x v="6"/>
  </r>
  <r>
    <n v="8"/>
    <n v="0"/>
    <n v="16"/>
    <x v="1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5"/>
    <s v="2,000.00 y más"/>
    <x v="6"/>
  </r>
  <r>
    <n v="8"/>
    <n v="0"/>
    <n v="14"/>
    <x v="4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5"/>
    <s v="2,000.00 y más"/>
    <x v="6"/>
  </r>
  <r>
    <n v="8"/>
    <n v="0"/>
    <n v="14"/>
    <x v="4"/>
    <x v="1"/>
    <s v="P"/>
    <s v="PERMANENTE"/>
    <x v="0"/>
    <s v="REGULAR"/>
    <n v="3123.82"/>
    <x v="0"/>
    <m/>
    <m/>
    <s v="2000 y más"/>
    <n v="3123.82"/>
    <n v="0"/>
    <m/>
    <s v="3000 y más"/>
    <s v="2020"/>
    <s v="Aplica"/>
    <n v="15"/>
    <s v="2,000.00 y más"/>
    <x v="6"/>
  </r>
  <r>
    <n v="8"/>
    <n v="0"/>
    <n v="13"/>
    <x v="5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4"/>
    <s v="2,000.00 y más"/>
    <x v="6"/>
  </r>
  <r>
    <n v="8"/>
    <n v="0"/>
    <n v="14"/>
    <x v="4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5"/>
    <s v="2,000.00 y más"/>
    <x v="6"/>
  </r>
  <r>
    <n v="8"/>
    <n v="0"/>
    <n v="13"/>
    <x v="5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4"/>
    <s v="2,000.00 y más"/>
    <x v="6"/>
  </r>
  <r>
    <n v="8"/>
    <n v="0"/>
    <n v="14"/>
    <x v="4"/>
    <x v="0"/>
    <s v="P"/>
    <s v="PERMANENTE"/>
    <x v="0"/>
    <s v="REGULAR"/>
    <n v="4700"/>
    <x v="0"/>
    <m/>
    <m/>
    <s v="2000 y más"/>
    <n v="4700"/>
    <n v="0"/>
    <m/>
    <s v="3000 y más"/>
    <s v="2020"/>
    <s v="Aplica"/>
    <n v="15"/>
    <s v="2,000.00 y más"/>
    <x v="6"/>
  </r>
  <r>
    <n v="9"/>
    <n v="0"/>
    <n v="7"/>
    <x v="3"/>
    <x v="0"/>
    <s v="P"/>
    <s v="PERMANENTE"/>
    <x v="0"/>
    <s v="REGULAR"/>
    <n v="3238.12"/>
    <x v="0"/>
    <m/>
    <m/>
    <s v="2000 y más"/>
    <n v="3238.12"/>
    <n v="0"/>
    <m/>
    <s v="3000 y más"/>
    <s v="2020"/>
    <s v="Aplica"/>
    <n v="6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4"/>
    <x v="4"/>
    <x v="1"/>
    <s v="P"/>
    <s v="PERMANENTE"/>
    <x v="0"/>
    <s v="REGULAR"/>
    <n v="3123.82"/>
    <x v="0"/>
    <m/>
    <m/>
    <s v="2000 y más"/>
    <n v="3123.82"/>
    <n v="0"/>
    <m/>
    <s v="3000 y más"/>
    <s v="2020"/>
    <s v="Aplica"/>
    <n v="15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4"/>
    <x v="4"/>
    <x v="1"/>
    <s v="E"/>
    <s v="EVENTUAL"/>
    <x v="0"/>
    <s v="REGULAR"/>
    <n v="4000"/>
    <x v="1"/>
    <m/>
    <m/>
    <s v="2000 y más"/>
    <n v="4000"/>
    <n v="0"/>
    <m/>
    <s v="3000 y más"/>
    <s v="2020"/>
    <s v="Aplica"/>
    <n v="15"/>
    <s v="2,000.00 y más"/>
    <x v="6"/>
  </r>
  <r>
    <n v="8"/>
    <n v="0"/>
    <n v="16"/>
    <x v="1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8"/>
    <n v="0"/>
    <n v="14"/>
    <x v="4"/>
    <x v="1"/>
    <s v="P"/>
    <s v="PERMANENTE"/>
    <x v="0"/>
    <s v="REGULAR"/>
    <n v="3123.61"/>
    <x v="0"/>
    <m/>
    <m/>
    <s v="2000 y más"/>
    <n v="3123.61"/>
    <n v="0"/>
    <m/>
    <s v="3000 y más"/>
    <s v="2020"/>
    <s v="Aplica"/>
    <n v="15"/>
    <s v="2,000.00 y más"/>
    <x v="6"/>
  </r>
  <r>
    <n v="5"/>
    <n v="0"/>
    <n v="7"/>
    <x v="3"/>
    <x v="1"/>
    <s v="P"/>
    <s v="PERMANENTE"/>
    <x v="0"/>
    <s v="REGULAR"/>
    <n v="3693.11"/>
    <x v="0"/>
    <m/>
    <m/>
    <s v="2000 y más"/>
    <n v="3693.11"/>
    <n v="0"/>
    <m/>
    <s v="3000 y más"/>
    <s v="2020"/>
    <s v="Aplica"/>
    <n v="6"/>
    <s v="2,000.00 y más"/>
    <x v="6"/>
  </r>
  <r>
    <n v="8"/>
    <n v="0"/>
    <n v="16"/>
    <x v="1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4"/>
    <x v="4"/>
    <x v="0"/>
    <s v="E"/>
    <s v="EVENTUAL"/>
    <x v="0"/>
    <s v="REGULAR"/>
    <n v="3500"/>
    <x v="1"/>
    <m/>
    <m/>
    <s v="2000 y más"/>
    <n v="3500"/>
    <n v="0"/>
    <m/>
    <s v="3000 y más"/>
    <s v="2020"/>
    <s v="Aplica"/>
    <n v="15"/>
    <s v="2,000.00 y más"/>
    <x v="6"/>
  </r>
  <r>
    <n v="8"/>
    <n v="0"/>
    <n v="7"/>
    <x v="3"/>
    <x v="1"/>
    <s v="P"/>
    <s v="PERMANENTE"/>
    <x v="0"/>
    <s v="REGULAR"/>
    <n v="3666.1"/>
    <x v="0"/>
    <m/>
    <m/>
    <s v="2000 y más"/>
    <n v="3666.1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046.1"/>
    <x v="0"/>
    <m/>
    <m/>
    <s v="2000 y más"/>
    <n v="3046.1"/>
    <n v="0"/>
    <m/>
    <s v="3000 y más"/>
    <s v="2020"/>
    <s v="Aplica"/>
    <n v="6"/>
    <s v="2,000.00 y más"/>
    <x v="6"/>
  </r>
  <r>
    <n v="8"/>
    <n v="0"/>
    <n v="14"/>
    <x v="4"/>
    <x v="1"/>
    <s v="E"/>
    <s v="EVENTUAL"/>
    <x v="0"/>
    <s v="REGULAR"/>
    <n v="3000"/>
    <x v="1"/>
    <m/>
    <m/>
    <s v="2000 y más"/>
    <n v="3000"/>
    <n v="0"/>
    <m/>
    <s v="3000 y más"/>
    <s v="2020"/>
    <s v="Aplica"/>
    <n v="15"/>
    <s v="2,000.00 y más"/>
    <x v="6"/>
  </r>
  <r>
    <n v="8"/>
    <n v="0"/>
    <n v="14"/>
    <x v="4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5"/>
    <s v="2,000.00 y más"/>
    <x v="6"/>
  </r>
  <r>
    <n v="8"/>
    <n v="0"/>
    <n v="7"/>
    <x v="3"/>
    <x v="1"/>
    <s v="E"/>
    <s v="EVENTUAL"/>
    <x v="0"/>
    <s v="REGULAR"/>
    <n v="4286.3"/>
    <x v="0"/>
    <m/>
    <m/>
    <s v="2000 y más"/>
    <n v="4286.3"/>
    <n v="0"/>
    <m/>
    <s v="3000 y más"/>
    <s v="2020"/>
    <s v="Aplica"/>
    <n v="6"/>
    <s v="2,000.00 y más"/>
    <x v="6"/>
  </r>
  <r>
    <n v="8"/>
    <n v="0"/>
    <n v="14"/>
    <x v="4"/>
    <x v="1"/>
    <s v="E"/>
    <s v="EVENTUAL"/>
    <x v="0"/>
    <s v="REGULAR"/>
    <n v="3500"/>
    <x v="1"/>
    <m/>
    <m/>
    <s v="2000 y más"/>
    <n v="3500"/>
    <n v="0"/>
    <m/>
    <s v="3000 y más"/>
    <s v="2020"/>
    <s v="Aplica"/>
    <n v="15"/>
    <s v="2,000.00 y más"/>
    <x v="6"/>
  </r>
  <r>
    <n v="8"/>
    <n v="0"/>
    <n v="14"/>
    <x v="4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15"/>
    <s v="2,000.00 y más"/>
    <x v="6"/>
  </r>
  <r>
    <n v="8"/>
    <n v="0"/>
    <n v="14"/>
    <x v="4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5"/>
    <s v="2,000.00 y más"/>
    <x v="6"/>
  </r>
  <r>
    <n v="8"/>
    <n v="0"/>
    <n v="7"/>
    <x v="3"/>
    <x v="1"/>
    <s v="E"/>
    <s v="EVENTUAL"/>
    <x v="0"/>
    <s v="REGULAR"/>
    <n v="3082.8"/>
    <x v="0"/>
    <m/>
    <m/>
    <s v="2000 y más"/>
    <n v="3082.8"/>
    <n v="0"/>
    <m/>
    <s v="3000 y más"/>
    <s v="2020"/>
    <s v="Aplica"/>
    <n v="6"/>
    <s v="2,000.00 y más"/>
    <x v="6"/>
  </r>
  <r>
    <n v="8"/>
    <n v="0"/>
    <n v="16"/>
    <x v="1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8"/>
    <n v="0"/>
    <n v="13"/>
    <x v="5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4"/>
    <s v="2,000.00 y más"/>
    <x v="6"/>
  </r>
  <r>
    <n v="8"/>
    <n v="0"/>
    <n v="13"/>
    <x v="5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4"/>
    <s v="2,000.00 y más"/>
    <x v="6"/>
  </r>
  <r>
    <n v="8"/>
    <n v="0"/>
    <n v="13"/>
    <x v="5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4"/>
    <s v="2,000.00 y más"/>
    <x v="6"/>
  </r>
  <r>
    <n v="8"/>
    <n v="0"/>
    <n v="13"/>
    <x v="5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4"/>
    <s v="2,000.00 y más"/>
    <x v="6"/>
  </r>
  <r>
    <n v="8"/>
    <n v="0"/>
    <n v="7"/>
    <x v="3"/>
    <x v="0"/>
    <s v="E"/>
    <s v="EVENTUAL"/>
    <x v="0"/>
    <s v="REGULAR"/>
    <n v="3477.74"/>
    <x v="0"/>
    <m/>
    <m/>
    <s v="2000 y más"/>
    <n v="3477.74"/>
    <n v="0"/>
    <m/>
    <s v="3000 y más"/>
    <s v="2020"/>
    <s v="Aplica"/>
    <n v="6"/>
    <s v="2,000.00 y más"/>
    <x v="6"/>
  </r>
  <r>
    <n v="8"/>
    <n v="0"/>
    <n v="13"/>
    <x v="5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4"/>
    <s v="2,000.00 y más"/>
    <x v="6"/>
  </r>
  <r>
    <n v="8"/>
    <n v="0"/>
    <n v="13"/>
    <x v="5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4"/>
    <s v="2,000.00 y más"/>
    <x v="6"/>
  </r>
  <r>
    <n v="8"/>
    <n v="0"/>
    <n v="14"/>
    <x v="4"/>
    <x v="1"/>
    <s v="E"/>
    <s v="EVENTUAL"/>
    <x v="0"/>
    <s v="REGULAR"/>
    <n v="4000"/>
    <x v="1"/>
    <m/>
    <m/>
    <s v="2000 y más"/>
    <n v="4000"/>
    <n v="0"/>
    <m/>
    <s v="3000 y más"/>
    <s v="2020"/>
    <s v="Aplica"/>
    <n v="15"/>
    <s v="2,000.00 y más"/>
    <x v="6"/>
  </r>
  <r>
    <n v="8"/>
    <n v="0"/>
    <n v="16"/>
    <x v="1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8"/>
    <n v="0"/>
    <n v="14"/>
    <x v="4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5"/>
    <s v="2,000.00 y más"/>
    <x v="6"/>
  </r>
  <r>
    <n v="8"/>
    <n v="0"/>
    <n v="14"/>
    <x v="4"/>
    <x v="0"/>
    <s v="E"/>
    <s v="EVENTUAL"/>
    <x v="0"/>
    <s v="REGULAR"/>
    <n v="3500"/>
    <x v="1"/>
    <m/>
    <m/>
    <s v="2000 y más"/>
    <n v="3500"/>
    <n v="0"/>
    <m/>
    <s v="3000 y más"/>
    <s v="2020"/>
    <s v="Aplica"/>
    <n v="15"/>
    <s v="2,000.00 y más"/>
    <x v="6"/>
  </r>
  <r>
    <n v="8"/>
    <n v="0"/>
    <n v="16"/>
    <x v="1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8"/>
    <n v="0"/>
    <n v="12"/>
    <x v="6"/>
    <x v="1"/>
    <s v="P"/>
    <s v="PERMANENTE"/>
    <x v="0"/>
    <s v="REGULAR"/>
    <n v="4112.3"/>
    <x v="0"/>
    <m/>
    <m/>
    <s v="2000 y más"/>
    <n v="4112.3"/>
    <n v="0"/>
    <m/>
    <s v="3000 y más"/>
    <s v="2020"/>
    <s v="Aplica"/>
    <n v="13"/>
    <s v="2,000.00 y más"/>
    <x v="6"/>
  </r>
  <r>
    <n v="8"/>
    <n v="0"/>
    <n v="13"/>
    <x v="5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4"/>
    <s v="2,000.00 y más"/>
    <x v="6"/>
  </r>
  <r>
    <n v="8"/>
    <n v="0"/>
    <n v="16"/>
    <x v="1"/>
    <x v="1"/>
    <s v="P"/>
    <s v="PERMANENTE"/>
    <x v="0"/>
    <s v="REGULAR"/>
    <n v="3300"/>
    <x v="0"/>
    <m/>
    <m/>
    <s v="2000 y más"/>
    <n v="3300"/>
    <n v="0"/>
    <m/>
    <s v="3000 y más"/>
    <s v="2020"/>
    <s v="Aplica"/>
    <n v="5"/>
    <s v="2,000.00 y más"/>
    <x v="6"/>
  </r>
  <r>
    <n v="8"/>
    <n v="0"/>
    <n v="14"/>
    <x v="4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5"/>
    <s v="2,000.00 y más"/>
    <x v="6"/>
  </r>
  <r>
    <n v="8"/>
    <n v="0"/>
    <n v="13"/>
    <x v="5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4"/>
    <s v="2,000.00 y más"/>
    <x v="6"/>
  </r>
  <r>
    <n v="8"/>
    <n v="0"/>
    <n v="13"/>
    <x v="5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4"/>
    <s v="2,000.00 y más"/>
    <x v="6"/>
  </r>
  <r>
    <n v="8"/>
    <n v="0"/>
    <n v="13"/>
    <x v="5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4"/>
    <s v="2,000.00 y más"/>
    <x v="6"/>
  </r>
  <r>
    <n v="8"/>
    <n v="0"/>
    <n v="13"/>
    <x v="5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4"/>
    <s v="2,000.00 y más"/>
    <x v="6"/>
  </r>
  <r>
    <n v="8"/>
    <n v="0"/>
    <n v="14"/>
    <x v="4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5"/>
    <s v="2,000.00 y más"/>
    <x v="6"/>
  </r>
  <r>
    <n v="8"/>
    <n v="0"/>
    <n v="12"/>
    <x v="6"/>
    <x v="0"/>
    <s v="P"/>
    <s v="PERMANENTE"/>
    <x v="0"/>
    <s v="REGULAR"/>
    <n v="5136.57"/>
    <x v="0"/>
    <m/>
    <m/>
    <s v="2000 y más"/>
    <n v="5136.57"/>
    <n v="0"/>
    <m/>
    <s v="3000 y más"/>
    <s v="2020"/>
    <s v="Aplica"/>
    <n v="13"/>
    <s v="2,000.00 y más"/>
    <x v="6"/>
  </r>
  <r>
    <n v="8"/>
    <n v="0"/>
    <n v="13"/>
    <x v="5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4"/>
    <s v="2,000.00 y más"/>
    <x v="6"/>
  </r>
  <r>
    <n v="8"/>
    <n v="0"/>
    <n v="14"/>
    <x v="4"/>
    <x v="1"/>
    <s v="P"/>
    <s v="PERMANENTE"/>
    <x v="0"/>
    <s v="REGULAR"/>
    <n v="3123.82"/>
    <x v="0"/>
    <m/>
    <m/>
    <s v="2000 y más"/>
    <n v="3123.82"/>
    <n v="0"/>
    <m/>
    <s v="3000 y más"/>
    <s v="2020"/>
    <s v="Aplica"/>
    <n v="15"/>
    <s v="2,000.00 y más"/>
    <x v="6"/>
  </r>
  <r>
    <n v="8"/>
    <n v="0"/>
    <n v="14"/>
    <x v="4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5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3"/>
    <x v="5"/>
    <x v="0"/>
    <s v="E"/>
    <s v="EVENTUAL"/>
    <x v="0"/>
    <s v="REGULAR"/>
    <n v="4000"/>
    <x v="2"/>
    <m/>
    <m/>
    <s v="2000 y más"/>
    <n v="4000"/>
    <n v="0"/>
    <m/>
    <s v="3000 y más"/>
    <s v="2020"/>
    <s v="Aplica"/>
    <n v="14"/>
    <s v="2,000.00 y más"/>
    <x v="6"/>
  </r>
  <r>
    <n v="8"/>
    <n v="0"/>
    <n v="13"/>
    <x v="5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4"/>
    <s v="2,000.00 y más"/>
    <x v="6"/>
  </r>
  <r>
    <n v="8"/>
    <n v="0"/>
    <n v="13"/>
    <x v="5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4"/>
    <s v="2,000.00 y más"/>
    <x v="6"/>
  </r>
  <r>
    <n v="8"/>
    <n v="0"/>
    <n v="14"/>
    <x v="4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15"/>
    <s v="2,000.00 y más"/>
    <x v="6"/>
  </r>
  <r>
    <n v="8"/>
    <n v="0"/>
    <n v="16"/>
    <x v="1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3"/>
    <x v="5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4"/>
    <s v="2,000.00 y más"/>
    <x v="6"/>
  </r>
  <r>
    <n v="8"/>
    <n v="0"/>
    <n v="14"/>
    <x v="4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15"/>
    <s v="2,000.00 y más"/>
    <x v="6"/>
  </r>
  <r>
    <n v="8"/>
    <n v="0"/>
    <n v="16"/>
    <x v="1"/>
    <x v="0"/>
    <s v="P"/>
    <s v="PERMANENTE"/>
    <x v="0"/>
    <s v="REGULAR"/>
    <n v="3750"/>
    <x v="0"/>
    <m/>
    <m/>
    <s v="2000 y más"/>
    <n v="3750"/>
    <n v="0"/>
    <m/>
    <s v="3000 y más"/>
    <s v="2020"/>
    <s v="Aplica"/>
    <n v="5"/>
    <s v="2,000.00 y más"/>
    <x v="6"/>
  </r>
  <r>
    <n v="8"/>
    <n v="0"/>
    <n v="13"/>
    <x v="5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4"/>
    <s v="2,000.00 y más"/>
    <x v="6"/>
  </r>
  <r>
    <n v="8"/>
    <n v="0"/>
    <n v="12"/>
    <x v="6"/>
    <x v="1"/>
    <s v="P"/>
    <s v="PERMANENTE"/>
    <x v="0"/>
    <s v="REGULAR"/>
    <n v="3668.34"/>
    <x v="0"/>
    <m/>
    <m/>
    <s v="2000 y más"/>
    <n v="3668.34"/>
    <n v="0"/>
    <m/>
    <s v="3000 y más"/>
    <s v="2020"/>
    <s v="Aplica"/>
    <n v="13"/>
    <s v="2,000.00 y más"/>
    <x v="6"/>
  </r>
  <r>
    <n v="8"/>
    <n v="0"/>
    <n v="13"/>
    <x v="5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4"/>
    <s v="2,000.00 y más"/>
    <x v="6"/>
  </r>
  <r>
    <n v="8"/>
    <n v="0"/>
    <n v="16"/>
    <x v="1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8"/>
    <n v="0"/>
    <n v="14"/>
    <x v="4"/>
    <x v="0"/>
    <s v="P"/>
    <s v="PERMANENTE"/>
    <x v="0"/>
    <s v="REGULAR"/>
    <n v="4700"/>
    <x v="0"/>
    <m/>
    <m/>
    <s v="2000 y más"/>
    <n v="4700"/>
    <n v="0"/>
    <m/>
    <s v="3000 y más"/>
    <s v="2020"/>
    <s v="Aplica"/>
    <n v="15"/>
    <s v="2,000.00 y más"/>
    <x v="6"/>
  </r>
  <r>
    <n v="8"/>
    <n v="0"/>
    <n v="16"/>
    <x v="1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4"/>
    <x v="4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5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4"/>
    <x v="4"/>
    <x v="1"/>
    <s v="P"/>
    <s v="PERMANENTE"/>
    <x v="0"/>
    <s v="REGULAR"/>
    <n v="3123.61"/>
    <x v="0"/>
    <m/>
    <m/>
    <s v="2000 y más"/>
    <n v="3123.61"/>
    <n v="0"/>
    <m/>
    <s v="3000 y más"/>
    <s v="2020"/>
    <s v="Aplica"/>
    <n v="15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4"/>
    <x v="4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5"/>
    <s v="2,000.00 y más"/>
    <x v="6"/>
  </r>
  <r>
    <n v="8"/>
    <n v="0"/>
    <n v="7"/>
    <x v="3"/>
    <x v="1"/>
    <s v="E"/>
    <s v="EVENTUAL"/>
    <x v="0"/>
    <s v="REGULAR"/>
    <n v="3500"/>
    <x v="0"/>
    <m/>
    <m/>
    <s v="2000 y más"/>
    <n v="3500"/>
    <n v="0"/>
    <m/>
    <s v="3000 y más"/>
    <s v="2020"/>
    <s v="Aplica"/>
    <n v="6"/>
    <s v="2,000.00 y más"/>
    <x v="6"/>
  </r>
  <r>
    <n v="8"/>
    <n v="0"/>
    <n v="14"/>
    <x v="4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5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4"/>
    <x v="4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5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4"/>
    <x v="4"/>
    <x v="1"/>
    <s v="P"/>
    <s v="PERMANENTE"/>
    <x v="0"/>
    <s v="REGULAR"/>
    <n v="3123.82"/>
    <x v="0"/>
    <m/>
    <m/>
    <s v="2000 y más"/>
    <n v="3123.82"/>
    <n v="0"/>
    <m/>
    <s v="3000 y más"/>
    <s v="2020"/>
    <s v="Aplica"/>
    <n v="15"/>
    <s v="2,000.00 y más"/>
    <x v="6"/>
  </r>
  <r>
    <n v="8"/>
    <n v="0"/>
    <n v="14"/>
    <x v="4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15"/>
    <s v="2,000.00 y más"/>
    <x v="6"/>
  </r>
  <r>
    <n v="7"/>
    <n v="0"/>
    <n v="12"/>
    <x v="6"/>
    <x v="0"/>
    <s v="P"/>
    <s v="PERMANENTE"/>
    <x v="1"/>
    <s v="LICENCIA CON SUELDO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4"/>
    <x v="4"/>
    <x v="1"/>
    <s v="P"/>
    <s v="PERMANENTE"/>
    <x v="0"/>
    <s v="REGULAR"/>
    <n v="3800"/>
    <x v="0"/>
    <m/>
    <m/>
    <s v="2000 y más"/>
    <n v="3800"/>
    <n v="0"/>
    <m/>
    <s v="3000 y más"/>
    <s v="2020"/>
    <s v="Aplica"/>
    <n v="15"/>
    <s v="2,000.00 y más"/>
    <x v="6"/>
  </r>
  <r>
    <n v="8"/>
    <n v="0"/>
    <n v="13"/>
    <x v="5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4"/>
    <s v="2,000.00 y más"/>
    <x v="6"/>
  </r>
  <r>
    <n v="8"/>
    <n v="0"/>
    <n v="13"/>
    <x v="5"/>
    <x v="1"/>
    <s v="P"/>
    <s v="PERMANENTE"/>
    <x v="0"/>
    <s v="REGULAR"/>
    <n v="3166"/>
    <x v="0"/>
    <m/>
    <m/>
    <s v="2000 y más"/>
    <n v="3166"/>
    <n v="0"/>
    <m/>
    <s v="3000 y más"/>
    <s v="2020"/>
    <s v="Aplica"/>
    <n v="14"/>
    <s v="2,000.00 y más"/>
    <x v="6"/>
  </r>
  <r>
    <n v="8"/>
    <n v="0"/>
    <n v="14"/>
    <x v="4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5"/>
    <s v="2,000.00 y más"/>
    <x v="6"/>
  </r>
  <r>
    <n v="8"/>
    <n v="0"/>
    <n v="14"/>
    <x v="4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5"/>
    <s v="2,000.00 y más"/>
    <x v="6"/>
  </r>
  <r>
    <n v="8"/>
    <n v="0"/>
    <n v="14"/>
    <x v="4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5"/>
    <s v="2,000.00 y más"/>
    <x v="6"/>
  </r>
  <r>
    <n v="8"/>
    <n v="0"/>
    <n v="14"/>
    <x v="4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5"/>
    <s v="2,000.00 y más"/>
    <x v="6"/>
  </r>
  <r>
    <n v="8"/>
    <n v="0"/>
    <n v="16"/>
    <x v="1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8"/>
    <n v="0"/>
    <n v="7"/>
    <x v="3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6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2"/>
    <n v="0"/>
    <n v="12"/>
    <x v="6"/>
    <x v="1"/>
    <s v="P"/>
    <s v="PERMANENTE"/>
    <x v="0"/>
    <s v="REGULAR"/>
    <n v="3828.8"/>
    <x v="0"/>
    <m/>
    <m/>
    <s v="2000 y más"/>
    <n v="3828.8"/>
    <n v="0"/>
    <m/>
    <s v="3000 y más"/>
    <s v="2020"/>
    <s v="Aplica"/>
    <n v="13"/>
    <s v="2,000.00 y más"/>
    <x v="6"/>
  </r>
  <r>
    <n v="8"/>
    <n v="0"/>
    <n v="13"/>
    <x v="5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4"/>
    <s v="2,000.00 y más"/>
    <x v="6"/>
  </r>
  <r>
    <n v="8"/>
    <n v="0"/>
    <n v="14"/>
    <x v="4"/>
    <x v="1"/>
    <s v="P"/>
    <s v="PERMANENTE"/>
    <x v="0"/>
    <s v="REGULAR"/>
    <n v="2500"/>
    <x v="0"/>
    <m/>
    <m/>
    <s v="2000 y más"/>
    <n v="3750"/>
    <n v="0"/>
    <m/>
    <s v="3000 y más"/>
    <s v="2020"/>
    <s v="Aplica"/>
    <n v="15"/>
    <s v="2,000.00 y más"/>
    <x v="6"/>
  </r>
  <r>
    <n v="8"/>
    <n v="0"/>
    <n v="13"/>
    <x v="5"/>
    <x v="0"/>
    <s v="E"/>
    <s v="EVENTUAL"/>
    <x v="0"/>
    <s v="REGULAR"/>
    <n v="3500"/>
    <x v="2"/>
    <m/>
    <m/>
    <s v="2000 y más"/>
    <n v="3500"/>
    <n v="0"/>
    <m/>
    <s v="3000 y más"/>
    <s v="2020"/>
    <s v="Aplica"/>
    <n v="14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4"/>
    <x v="4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5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3"/>
    <x v="5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4"/>
    <s v="2,000.00 y más"/>
    <x v="6"/>
  </r>
  <r>
    <n v="8"/>
    <n v="0"/>
    <n v="13"/>
    <x v="5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4"/>
    <s v="2,000.00 y más"/>
    <x v="6"/>
  </r>
  <r>
    <n v="4"/>
    <n v="0"/>
    <n v="12"/>
    <x v="6"/>
    <x v="1"/>
    <s v="P"/>
    <s v="PERMANENTE"/>
    <x v="0"/>
    <s v="REGULAR"/>
    <n v="3501.4"/>
    <x v="0"/>
    <m/>
    <m/>
    <s v="2000 y más"/>
    <n v="3501.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3501.4"/>
    <x v="0"/>
    <m/>
    <m/>
    <s v="2000 y más"/>
    <n v="3501.4"/>
    <n v="0"/>
    <m/>
    <s v="3000 y más"/>
    <s v="2020"/>
    <s v="Aplica"/>
    <n v="13"/>
    <s v="2,000.00 y más"/>
    <x v="6"/>
  </r>
  <r>
    <n v="8"/>
    <n v="0"/>
    <n v="13"/>
    <x v="5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4"/>
    <s v="2,000.00 y más"/>
    <x v="6"/>
  </r>
  <r>
    <n v="4"/>
    <n v="0"/>
    <n v="12"/>
    <x v="6"/>
    <x v="0"/>
    <s v="P"/>
    <s v="PERMANENTE"/>
    <x v="0"/>
    <s v="REGULAR"/>
    <n v="4092.4"/>
    <x v="0"/>
    <m/>
    <m/>
    <s v="2000 y más"/>
    <n v="4092.4"/>
    <n v="0"/>
    <m/>
    <s v="3000 y más"/>
    <s v="2020"/>
    <s v="Aplica"/>
    <n v="13"/>
    <s v="2,000.00 y más"/>
    <x v="6"/>
  </r>
  <r>
    <n v="8"/>
    <n v="0"/>
    <n v="14"/>
    <x v="4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5"/>
    <s v="2,000.00 y más"/>
    <x v="6"/>
  </r>
  <r>
    <n v="8"/>
    <n v="0"/>
    <n v="13"/>
    <x v="5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4"/>
    <s v="2,000.00 y más"/>
    <x v="6"/>
  </r>
  <r>
    <n v="8"/>
    <n v="0"/>
    <n v="13"/>
    <x v="5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4"/>
    <s v="2,000.00 y más"/>
    <x v="6"/>
  </r>
  <r>
    <n v="8"/>
    <n v="0"/>
    <n v="16"/>
    <x v="1"/>
    <x v="1"/>
    <s v="P"/>
    <s v="PERMANENTE"/>
    <x v="0"/>
    <s v="REGULAR"/>
    <n v="4500"/>
    <x v="0"/>
    <m/>
    <m/>
    <s v="2000 y más"/>
    <n v="45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4"/>
    <x v="4"/>
    <x v="1"/>
    <s v="P"/>
    <s v="PERMANENTE"/>
    <x v="0"/>
    <s v="REGULAR"/>
    <n v="3300"/>
    <x v="0"/>
    <m/>
    <m/>
    <s v="2000 y más"/>
    <n v="3300"/>
    <n v="0"/>
    <m/>
    <s v="3000 y más"/>
    <s v="2020"/>
    <s v="Aplica"/>
    <n v="15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13"/>
    <n v="0"/>
    <n v="7"/>
    <x v="3"/>
    <x v="0"/>
    <s v="E"/>
    <s v="EVENTUAL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6"/>
    <s v="2,000.00 y más"/>
    <x v="6"/>
  </r>
  <r>
    <n v="8"/>
    <n v="0"/>
    <n v="13"/>
    <x v="5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4"/>
    <s v="2,000.00 y más"/>
    <x v="6"/>
  </r>
  <r>
    <n v="8"/>
    <n v="0"/>
    <n v="14"/>
    <x v="4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5"/>
    <s v="2,000.00 y más"/>
    <x v="6"/>
  </r>
  <r>
    <n v="8"/>
    <n v="0"/>
    <n v="16"/>
    <x v="1"/>
    <x v="1"/>
    <s v="P"/>
    <s v="PERMANENTE"/>
    <x v="0"/>
    <s v="REGULAR"/>
    <n v="4750"/>
    <x v="0"/>
    <m/>
    <m/>
    <s v="2000 y más"/>
    <n v="4750"/>
    <n v="0"/>
    <m/>
    <s v="3000 y más"/>
    <s v="2020"/>
    <s v="Aplica"/>
    <n v="5"/>
    <s v="2,000.00 y más"/>
    <x v="6"/>
  </r>
  <r>
    <n v="8"/>
    <n v="0"/>
    <n v="13"/>
    <x v="5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4"/>
    <s v="2,000.00 y más"/>
    <x v="6"/>
  </r>
  <r>
    <n v="4"/>
    <n v="0"/>
    <n v="7"/>
    <x v="3"/>
    <x v="1"/>
    <s v="F"/>
    <s v="INTERINO HASTA FIN DE AÑO"/>
    <x v="0"/>
    <s v="REGULAR"/>
    <n v="1645.6"/>
    <x v="0"/>
    <m/>
    <m/>
    <s v="2000 y más"/>
    <n v="6308.1299999999992"/>
    <n v="0"/>
    <m/>
    <s v="3000 y más"/>
    <s v="2020"/>
    <s v="Aplica"/>
    <n v="6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3"/>
    <x v="5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4"/>
    <s v="2,000.00 y más"/>
    <x v="6"/>
  </r>
  <r>
    <n v="8"/>
    <n v="0"/>
    <n v="16"/>
    <x v="1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2"/>
    <x v="6"/>
    <x v="1"/>
    <s v="P"/>
    <s v="PERMANENTE"/>
    <x v="0"/>
    <s v="REGULAR"/>
    <n v="3001.2"/>
    <x v="0"/>
    <m/>
    <m/>
    <s v="2000 y más"/>
    <n v="3001.2"/>
    <n v="0"/>
    <m/>
    <s v="3000 y más"/>
    <s v="2020"/>
    <s v="Aplica"/>
    <n v="13"/>
    <s v="2,000.00 y más"/>
    <x v="6"/>
  </r>
  <r>
    <n v="8"/>
    <n v="0"/>
    <n v="16"/>
    <x v="1"/>
    <x v="1"/>
    <s v="P"/>
    <s v="PERMANENTE"/>
    <x v="0"/>
    <s v="REGULAR"/>
    <n v="1500"/>
    <x v="0"/>
    <m/>
    <m/>
    <s v="2000 y más"/>
    <n v="65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4"/>
    <x v="4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5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3"/>
    <x v="5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4"/>
    <s v="2,000.00 y más"/>
    <x v="6"/>
  </r>
  <r>
    <n v="8"/>
    <n v="0"/>
    <n v="13"/>
    <x v="5"/>
    <x v="0"/>
    <s v="E"/>
    <s v="EVENTUAL"/>
    <x v="0"/>
    <s v="REGULAR"/>
    <n v="4000"/>
    <x v="0"/>
    <m/>
    <m/>
    <s v="2000 y más"/>
    <n v="4000"/>
    <n v="0"/>
    <m/>
    <s v="3000 y más"/>
    <s v="2020"/>
    <s v="Aplica"/>
    <n v="14"/>
    <s v="2,000.00 y más"/>
    <x v="6"/>
  </r>
  <r>
    <n v="8"/>
    <n v="0"/>
    <n v="13"/>
    <x v="5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4"/>
    <s v="2,000.00 y más"/>
    <x v="6"/>
  </r>
  <r>
    <n v="8"/>
    <n v="0"/>
    <n v="30"/>
    <x v="7"/>
    <x v="1"/>
    <s v="E"/>
    <s v="EVENTUAL"/>
    <x v="0"/>
    <s v="REGULAR"/>
    <n v="3695.25"/>
    <x v="0"/>
    <m/>
    <m/>
    <s v="2000 y más"/>
    <n v="3695.25"/>
    <n v="0"/>
    <m/>
    <s v="3000 y más"/>
    <s v="2020"/>
    <s v="Aplica"/>
    <n v="20"/>
    <s v="2,000.00 y más"/>
    <x v="6"/>
  </r>
  <r>
    <n v="4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8"/>
    <n v="0"/>
    <n v="18"/>
    <x v="2"/>
    <x v="1"/>
    <s v="P"/>
    <s v="PERMANENTE"/>
    <x v="0"/>
    <s v="REGULAR"/>
    <n v="5260.15"/>
    <x v="0"/>
    <m/>
    <m/>
    <s v="2000 y más"/>
    <n v="5260.15"/>
    <n v="0"/>
    <m/>
    <s v="3000 y más"/>
    <s v="2020"/>
    <s v="Aplica"/>
    <n v="7"/>
    <s v="2,000.00 y más"/>
    <x v="6"/>
  </r>
  <r>
    <n v="9"/>
    <n v="0"/>
    <n v="7"/>
    <x v="3"/>
    <x v="0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4"/>
    <n v="0"/>
    <n v="7"/>
    <x v="3"/>
    <x v="0"/>
    <s v="E"/>
    <s v="EVENTUAL"/>
    <x v="0"/>
    <s v="REGULAR"/>
    <n v="900"/>
    <x v="2"/>
    <m/>
    <m/>
    <s v="2000 y más"/>
    <n v="4410"/>
    <n v="0"/>
    <m/>
    <s v="3000 y más"/>
    <s v="2020"/>
    <s v="Aplica"/>
    <n v="6"/>
    <s v="2,000.00 y más"/>
    <x v="6"/>
  </r>
  <r>
    <n v="8"/>
    <n v="0"/>
    <n v="27"/>
    <x v="9"/>
    <x v="0"/>
    <s v="P"/>
    <s v="PERMANENTE"/>
    <x v="0"/>
    <s v="REGULAR"/>
    <n v="4500"/>
    <x v="0"/>
    <m/>
    <m/>
    <s v="2000 y más"/>
    <n v="4500"/>
    <n v="0"/>
    <m/>
    <s v="3000 y más"/>
    <s v="2020"/>
    <s v="Aplica"/>
    <n v="16"/>
    <s v="2,000.00 y más"/>
    <x v="6"/>
  </r>
  <r>
    <n v="8"/>
    <n v="0"/>
    <n v="7"/>
    <x v="3"/>
    <x v="1"/>
    <s v="E"/>
    <s v="EVENTUAL"/>
    <x v="0"/>
    <s v="REGULAR"/>
    <n v="700"/>
    <x v="2"/>
    <m/>
    <m/>
    <s v="2000 y más"/>
    <n v="4410"/>
    <n v="0"/>
    <m/>
    <s v="3000 y más"/>
    <s v="2020"/>
    <s v="Aplica"/>
    <n v="6"/>
    <s v="2,000.00 y más"/>
    <x v="6"/>
  </r>
  <r>
    <n v="8"/>
    <n v="0"/>
    <n v="18"/>
    <x v="2"/>
    <x v="0"/>
    <s v="P"/>
    <s v="PERMANENTE"/>
    <x v="0"/>
    <s v="REGULAR"/>
    <n v="3820"/>
    <x v="0"/>
    <m/>
    <m/>
    <s v="2000 y más"/>
    <n v="3820"/>
    <n v="0"/>
    <m/>
    <s v="3000 y más"/>
    <s v="2020"/>
    <s v="Aplica"/>
    <n v="7"/>
    <s v="2,000.00 y más"/>
    <x v="6"/>
  </r>
  <r>
    <n v="3"/>
    <n v="0"/>
    <n v="7"/>
    <x v="3"/>
    <x v="1"/>
    <s v="E"/>
    <s v="EVENTUAL"/>
    <x v="0"/>
    <s v="REGULAR"/>
    <n v="1661.6"/>
    <x v="0"/>
    <m/>
    <m/>
    <s v="2000 y más"/>
    <n v="3987.8399999999997"/>
    <n v="0"/>
    <m/>
    <s v="3000 y más"/>
    <s v="2020"/>
    <s v="Aplica"/>
    <n v="6"/>
    <s v="2,000.00 y más"/>
    <x v="6"/>
  </r>
  <r>
    <n v="9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8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27"/>
    <x v="9"/>
    <x v="1"/>
    <s v="P"/>
    <s v="PERMANENTE"/>
    <x v="0"/>
    <s v="REGULAR"/>
    <n v="4500"/>
    <x v="0"/>
    <m/>
    <m/>
    <s v="2000 y más"/>
    <n v="4500"/>
    <n v="0"/>
    <m/>
    <s v="3000 y más"/>
    <s v="2020"/>
    <s v="Aplica"/>
    <n v="16"/>
    <s v="2,000.00 y más"/>
    <x v="6"/>
  </r>
  <r>
    <n v="8"/>
    <n v="0"/>
    <n v="30"/>
    <x v="7"/>
    <x v="1"/>
    <s v="E"/>
    <s v="EVENTUAL"/>
    <x v="0"/>
    <s v="REGULAR"/>
    <n v="3060"/>
    <x v="0"/>
    <m/>
    <m/>
    <s v="2000 y más"/>
    <n v="3060"/>
    <n v="0"/>
    <m/>
    <s v="3000 y más"/>
    <s v="2020"/>
    <s v="Aplica"/>
    <n v="20"/>
    <s v="2,000.00 y más"/>
    <x v="6"/>
  </r>
  <r>
    <n v="8"/>
    <n v="0"/>
    <n v="27"/>
    <x v="9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4500"/>
    <x v="0"/>
    <m/>
    <m/>
    <s v="2000 y más"/>
    <n v="4500"/>
    <n v="0"/>
    <m/>
    <s v="3000 y más"/>
    <s v="2020"/>
    <s v="Aplica"/>
    <n v="16"/>
    <s v="2,000.00 y más"/>
    <x v="6"/>
  </r>
  <r>
    <n v="8"/>
    <n v="0"/>
    <n v="30"/>
    <x v="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8"/>
    <n v="0"/>
    <n v="27"/>
    <x v="9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6"/>
    <s v="2,000.00 y más"/>
    <x v="6"/>
  </r>
  <r>
    <n v="1"/>
    <n v="0"/>
    <n v="7"/>
    <x v="3"/>
    <x v="1"/>
    <s v="P"/>
    <s v="PERMANENTE"/>
    <x v="4"/>
    <s v="LICENCIA SIN SUELDO"/>
    <n v="1821.3"/>
    <x v="0"/>
    <m/>
    <m/>
    <s v="2000 y más"/>
    <n v="4371.12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3000"/>
    <x v="0"/>
    <m/>
    <m/>
    <s v="2000 y más"/>
    <n v="8000"/>
    <n v="0"/>
    <m/>
    <s v="3000 y más"/>
    <s v="2020"/>
    <s v="Aplica"/>
    <n v="6"/>
    <s v="2,000.00 y más"/>
    <x v="6"/>
  </r>
  <r>
    <n v="5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8"/>
    <n v="0"/>
    <n v="18"/>
    <x v="2"/>
    <x v="0"/>
    <s v="P"/>
    <s v="PERMANENTE"/>
    <x v="0"/>
    <s v="REGULAR"/>
    <n v="4538"/>
    <x v="0"/>
    <m/>
    <m/>
    <s v="2000 y más"/>
    <n v="4538"/>
    <n v="0"/>
    <m/>
    <s v="3000 y más"/>
    <s v="2020"/>
    <s v="Aplica"/>
    <n v="7"/>
    <s v="2,000.00 y más"/>
    <x v="6"/>
  </r>
  <r>
    <n v="8"/>
    <n v="0"/>
    <n v="27"/>
    <x v="9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6"/>
    <s v="2,000.00 y más"/>
    <x v="6"/>
  </r>
  <r>
    <n v="8"/>
    <n v="0"/>
    <n v="27"/>
    <x v="9"/>
    <x v="1"/>
    <s v="P"/>
    <s v="PERMANENTE"/>
    <x v="0"/>
    <s v="REGULAR"/>
    <n v="4500"/>
    <x v="0"/>
    <m/>
    <m/>
    <s v="2000 y más"/>
    <n v="4500"/>
    <n v="0"/>
    <m/>
    <s v="3000 y más"/>
    <s v="2020"/>
    <s v="Aplica"/>
    <n v="16"/>
    <s v="2,000.00 y más"/>
    <x v="6"/>
  </r>
  <r>
    <n v="8"/>
    <n v="0"/>
    <n v="7"/>
    <x v="3"/>
    <x v="0"/>
    <s v="E"/>
    <s v="EVENTUAL"/>
    <x v="0"/>
    <s v="REGULAR"/>
    <n v="3608.71"/>
    <x v="1"/>
    <m/>
    <m/>
    <s v="2000 y más"/>
    <n v="3608.71"/>
    <n v="0"/>
    <m/>
    <s v="3000 y más"/>
    <s v="2020"/>
    <s v="Aplica"/>
    <n v="6"/>
    <s v="2,000.00 y más"/>
    <x v="6"/>
  </r>
  <r>
    <n v="8"/>
    <n v="0"/>
    <n v="18"/>
    <x v="2"/>
    <x v="0"/>
    <s v="P"/>
    <s v="PERMANENTE"/>
    <x v="0"/>
    <s v="REGULAR"/>
    <n v="5903"/>
    <x v="0"/>
    <m/>
    <m/>
    <s v="2000 y más"/>
    <n v="5903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815"/>
    <x v="0"/>
    <m/>
    <m/>
    <s v="2000 y más"/>
    <n v="6439.93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056"/>
    <x v="0"/>
    <m/>
    <m/>
    <s v="2000 y más"/>
    <n v="5056"/>
    <n v="0"/>
    <m/>
    <s v="3000 y más"/>
    <s v="2020"/>
    <s v="Aplica"/>
    <n v="7"/>
    <s v="2,000.00 y más"/>
    <x v="6"/>
  </r>
  <r>
    <n v="8"/>
    <n v="0"/>
    <n v="36"/>
    <x v="12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8"/>
    <s v="2,000.00 y más"/>
    <x v="6"/>
  </r>
  <r>
    <n v="5"/>
    <n v="0"/>
    <n v="27"/>
    <x v="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6"/>
    <s v="2,000.00 y más"/>
    <x v="6"/>
  </r>
  <r>
    <n v="8"/>
    <n v="0"/>
    <n v="18"/>
    <x v="2"/>
    <x v="0"/>
    <s v="P"/>
    <s v="PERMANENTE"/>
    <x v="0"/>
    <s v="REGULAR"/>
    <n v="6388"/>
    <x v="0"/>
    <m/>
    <m/>
    <s v="2000 y más"/>
    <n v="6388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602"/>
    <x v="0"/>
    <m/>
    <m/>
    <s v="2000 y más"/>
    <n v="5602"/>
    <n v="0"/>
    <m/>
    <s v="3000 y más"/>
    <s v="2020"/>
    <s v="Aplica"/>
    <n v="7"/>
    <s v="2,000.00 y más"/>
    <x v="6"/>
  </r>
  <r>
    <n v="8"/>
    <n v="0"/>
    <n v="36"/>
    <x v="12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8"/>
    <s v="2,000.00 y más"/>
    <x v="6"/>
  </r>
  <r>
    <n v="8"/>
    <n v="0"/>
    <n v="18"/>
    <x v="2"/>
    <x v="0"/>
    <s v="P"/>
    <s v="PERMANENTE"/>
    <x v="0"/>
    <s v="REGULAR"/>
    <n v="5292"/>
    <x v="0"/>
    <m/>
    <m/>
    <s v="2000 y más"/>
    <n v="529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793.6"/>
    <x v="0"/>
    <m/>
    <m/>
    <s v="2000 y más"/>
    <n v="5793.6"/>
    <n v="0"/>
    <m/>
    <s v="3000 y más"/>
    <s v="2020"/>
    <s v="Aplica"/>
    <n v="7"/>
    <s v="2,000.00 y más"/>
    <x v="6"/>
  </r>
  <r>
    <n v="8"/>
    <n v="0"/>
    <n v="27"/>
    <x v="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6"/>
    <s v="2,000.00 y más"/>
    <x v="6"/>
  </r>
  <r>
    <n v="8"/>
    <n v="0"/>
    <n v="18"/>
    <x v="2"/>
    <x v="0"/>
    <s v="P"/>
    <s v="PERMANENTE"/>
    <x v="0"/>
    <s v="REGULAR"/>
    <n v="6388"/>
    <x v="0"/>
    <m/>
    <m/>
    <s v="2000 y más"/>
    <n v="6388"/>
    <n v="0"/>
    <m/>
    <s v="3000 y más"/>
    <s v="2020"/>
    <s v="Aplica"/>
    <n v="7"/>
    <s v="2,000.00 y más"/>
    <x v="6"/>
  </r>
  <r>
    <n v="8"/>
    <n v="0"/>
    <n v="18"/>
    <x v="2"/>
    <x v="0"/>
    <s v="E"/>
    <s v="EVENTUAL"/>
    <x v="0"/>
    <s v="REGULAR"/>
    <n v="4000"/>
    <x v="0"/>
    <m/>
    <m/>
    <s v="2000 y más"/>
    <n v="4000"/>
    <n v="0"/>
    <m/>
    <s v="3000 y más"/>
    <s v="2020"/>
    <s v="Aplica"/>
    <n v="7"/>
    <s v="2,000.00 y más"/>
    <x v="6"/>
  </r>
  <r>
    <n v="4"/>
    <n v="0"/>
    <n v="27"/>
    <x v="9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6"/>
    <s v="2,000.00 y más"/>
    <x v="6"/>
  </r>
  <r>
    <n v="8"/>
    <n v="0"/>
    <n v="27"/>
    <x v="9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6"/>
    <s v="2,000.00 y más"/>
    <x v="6"/>
  </r>
  <r>
    <n v="8"/>
    <n v="0"/>
    <n v="18"/>
    <x v="2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7"/>
    <s v="2,000.00 y más"/>
    <x v="6"/>
  </r>
  <r>
    <n v="8"/>
    <n v="0"/>
    <n v="27"/>
    <x v="9"/>
    <x v="0"/>
    <s v="P"/>
    <s v="PERMANENTE"/>
    <x v="0"/>
    <s v="REGULAR"/>
    <n v="3290"/>
    <x v="0"/>
    <m/>
    <m/>
    <s v="2000 y más"/>
    <n v="3290"/>
    <n v="0"/>
    <m/>
    <s v="3000 y más"/>
    <s v="2020"/>
    <s v="Aplica"/>
    <n v="16"/>
    <s v="2,000.00 y más"/>
    <x v="6"/>
  </r>
  <r>
    <n v="9"/>
    <n v="0"/>
    <n v="27"/>
    <x v="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6"/>
    <s v="2,000.00 y más"/>
    <x v="6"/>
  </r>
  <r>
    <n v="1"/>
    <n v="0"/>
    <n v="27"/>
    <x v="9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6"/>
    <s v="2,000.00 y más"/>
    <x v="6"/>
  </r>
  <r>
    <n v="8"/>
    <n v="0"/>
    <n v="30"/>
    <x v="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8"/>
    <n v="0"/>
    <n v="18"/>
    <x v="2"/>
    <x v="0"/>
    <s v="P"/>
    <s v="PERMANENTE"/>
    <x v="0"/>
    <s v="REGULAR"/>
    <n v="5712"/>
    <x v="0"/>
    <m/>
    <m/>
    <s v="2000 y más"/>
    <n v="5712"/>
    <n v="0"/>
    <m/>
    <s v="3000 y más"/>
    <s v="2020"/>
    <s v="Aplica"/>
    <n v="7"/>
    <s v="2,000.00 y más"/>
    <x v="6"/>
  </r>
  <r>
    <n v="8"/>
    <n v="0"/>
    <n v="30"/>
    <x v="7"/>
    <x v="1"/>
    <s v="E"/>
    <s v="EVENTUAL"/>
    <x v="0"/>
    <s v="REGULAR"/>
    <n v="3736.5"/>
    <x v="0"/>
    <m/>
    <m/>
    <s v="2000 y más"/>
    <n v="3736.5"/>
    <n v="0"/>
    <m/>
    <s v="3000 y más"/>
    <s v="2020"/>
    <s v="Aplica"/>
    <n v="20"/>
    <s v="2,000.00 y más"/>
    <x v="6"/>
  </r>
  <r>
    <n v="8"/>
    <n v="0"/>
    <n v="27"/>
    <x v="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6"/>
    <s v="2,000.00 y más"/>
    <x v="6"/>
  </r>
  <r>
    <n v="8"/>
    <n v="0"/>
    <n v="7"/>
    <x v="3"/>
    <x v="0"/>
    <s v="E"/>
    <s v="EVENTUAL"/>
    <x v="0"/>
    <s v="REGULAR"/>
    <n v="3341.76"/>
    <x v="0"/>
    <m/>
    <m/>
    <s v="2000 y más"/>
    <n v="3341.76"/>
    <n v="0"/>
    <m/>
    <s v="3000 y más"/>
    <s v="2020"/>
    <s v="Aplica"/>
    <n v="6"/>
    <s v="2,000.00 y más"/>
    <x v="6"/>
  </r>
  <r>
    <n v="8"/>
    <n v="0"/>
    <n v="27"/>
    <x v="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6"/>
    <s v="2,000.00 y más"/>
    <x v="6"/>
  </r>
  <r>
    <n v="8"/>
    <n v="0"/>
    <n v="7"/>
    <x v="3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900"/>
    <x v="2"/>
    <m/>
    <m/>
    <s v="2000 y más"/>
    <n v="3810"/>
    <n v="0"/>
    <m/>
    <s v="3000 y más"/>
    <s v="2020"/>
    <s v="Aplica"/>
    <n v="6"/>
    <s v="2,000.00 y más"/>
    <x v="6"/>
  </r>
  <r>
    <n v="8"/>
    <n v="0"/>
    <n v="30"/>
    <x v="7"/>
    <x v="0"/>
    <s v="E"/>
    <s v="EVENTUAL"/>
    <x v="0"/>
    <s v="REGULAR"/>
    <n v="3641.9"/>
    <x v="0"/>
    <m/>
    <m/>
    <s v="2000 y más"/>
    <n v="3827.9"/>
    <n v="0"/>
    <m/>
    <s v="3000 y más"/>
    <s v="2020"/>
    <s v="Aplica"/>
    <n v="20"/>
    <s v="2,000.00 y más"/>
    <x v="6"/>
  </r>
  <r>
    <n v="8"/>
    <n v="0"/>
    <n v="7"/>
    <x v="3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6"/>
    <s v="2,000.00 y más"/>
    <x v="6"/>
  </r>
  <r>
    <n v="9"/>
    <n v="0"/>
    <n v="30"/>
    <x v="7"/>
    <x v="1"/>
    <s v="E"/>
    <s v="EVENTUAL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8"/>
    <n v="0"/>
    <n v="7"/>
    <x v="3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6"/>
    <s v="2,000.00 y más"/>
    <x v="6"/>
  </r>
  <r>
    <n v="8"/>
    <n v="0"/>
    <n v="27"/>
    <x v="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6"/>
    <s v="2,000.00 y más"/>
    <x v="6"/>
  </r>
  <r>
    <n v="9"/>
    <n v="0"/>
    <n v="30"/>
    <x v="7"/>
    <x v="1"/>
    <s v="E"/>
    <s v="EVENTUAL"/>
    <x v="0"/>
    <s v="REGULAR"/>
    <n v="3693.3"/>
    <x v="0"/>
    <m/>
    <m/>
    <s v="2000 y más"/>
    <n v="3693.3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149"/>
    <x v="0"/>
    <m/>
    <m/>
    <s v="2000 y más"/>
    <n v="3149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7"/>
    <n v="0"/>
    <n v="27"/>
    <x v="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6"/>
    <s v="2,000.00 y más"/>
    <x v="6"/>
  </r>
  <r>
    <n v="7"/>
    <n v="0"/>
    <n v="27"/>
    <x v="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6"/>
    <s v="2,000.00 y más"/>
    <x v="6"/>
  </r>
  <r>
    <n v="8"/>
    <n v="0"/>
    <n v="30"/>
    <x v="7"/>
    <x v="1"/>
    <s v="E"/>
    <s v="EVENTUAL"/>
    <x v="0"/>
    <s v="REGULAR"/>
    <n v="3120"/>
    <x v="0"/>
    <m/>
    <m/>
    <s v="2000 y más"/>
    <n v="312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204"/>
    <x v="0"/>
    <m/>
    <m/>
    <s v="2000 y más"/>
    <n v="3204"/>
    <n v="0"/>
    <m/>
    <s v="3000 y más"/>
    <s v="2020"/>
    <s v="Aplica"/>
    <n v="20"/>
    <s v="2,000.00 y más"/>
    <x v="6"/>
  </r>
  <r>
    <n v="6"/>
    <n v="0"/>
    <n v="30"/>
    <x v="7"/>
    <x v="1"/>
    <s v="E"/>
    <s v="EVENTUAL"/>
    <x v="0"/>
    <s v="REGULAR"/>
    <n v="3180"/>
    <x v="0"/>
    <m/>
    <m/>
    <s v="2000 y más"/>
    <n v="3180"/>
    <n v="0"/>
    <m/>
    <s v="3000 y más"/>
    <s v="2020"/>
    <s v="Aplica"/>
    <n v="20"/>
    <s v="2,000.00 y más"/>
    <x v="6"/>
  </r>
  <r>
    <n v="9"/>
    <n v="0"/>
    <n v="30"/>
    <x v="7"/>
    <x v="1"/>
    <s v="E"/>
    <s v="EVENTUAL"/>
    <x v="0"/>
    <s v="REGULAR"/>
    <n v="3203.06"/>
    <x v="0"/>
    <m/>
    <m/>
    <s v="2000 y más"/>
    <n v="3203.06"/>
    <n v="0"/>
    <m/>
    <s v="3000 y más"/>
    <s v="2020"/>
    <s v="Aplica"/>
    <n v="20"/>
    <s v="2,000.00 y más"/>
    <x v="6"/>
  </r>
  <r>
    <n v="9"/>
    <n v="0"/>
    <n v="30"/>
    <x v="7"/>
    <x v="1"/>
    <s v="E"/>
    <s v="EVENTUAL"/>
    <x v="0"/>
    <s v="REGULAR"/>
    <n v="3186.25"/>
    <x v="0"/>
    <m/>
    <m/>
    <s v="2000 y más"/>
    <n v="3186.2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120"/>
    <x v="0"/>
    <m/>
    <m/>
    <s v="2000 y más"/>
    <n v="3120"/>
    <n v="0"/>
    <m/>
    <s v="3000 y más"/>
    <s v="2020"/>
    <s v="Aplica"/>
    <n v="20"/>
    <s v="2,000.00 y más"/>
    <x v="6"/>
  </r>
  <r>
    <n v="8"/>
    <n v="0"/>
    <n v="7"/>
    <x v="3"/>
    <x v="1"/>
    <s v="F"/>
    <s v="INTERINO HASTA FIN DE AÑO"/>
    <x v="0"/>
    <s v="REGULAR"/>
    <n v="1666.6"/>
    <x v="0"/>
    <m/>
    <m/>
    <s v="2000 y más"/>
    <n v="6666.4"/>
    <n v="0"/>
    <m/>
    <s v="3000 y más"/>
    <s v="2020"/>
    <s v="Aplica"/>
    <n v="6"/>
    <s v="2,000.00 y más"/>
    <x v="6"/>
  </r>
  <r>
    <n v="8"/>
    <n v="0"/>
    <n v="30"/>
    <x v="7"/>
    <x v="1"/>
    <s v="E"/>
    <s v="EVENTUAL"/>
    <x v="0"/>
    <s v="REGULAR"/>
    <n v="3187"/>
    <x v="0"/>
    <m/>
    <m/>
    <s v="2000 y más"/>
    <n v="3187"/>
    <n v="0"/>
    <m/>
    <s v="3000 y más"/>
    <s v="2020"/>
    <s v="Aplica"/>
    <n v="20"/>
    <s v="2,000.00 y más"/>
    <x v="6"/>
  </r>
  <r>
    <n v="8"/>
    <n v="0"/>
    <n v="7"/>
    <x v="3"/>
    <x v="1"/>
    <s v="F"/>
    <s v="INTERINO HASTA FIN DE AÑO"/>
    <x v="0"/>
    <s v="REGULAR"/>
    <n v="1666.6"/>
    <x v="0"/>
    <m/>
    <m/>
    <s v="2000 y más"/>
    <n v="6666.4"/>
    <n v="0"/>
    <m/>
    <s v="3000 y más"/>
    <s v="2020"/>
    <s v="Aplica"/>
    <n v="6"/>
    <s v="2,000.00 y más"/>
    <x v="6"/>
  </r>
  <r>
    <n v="8"/>
    <n v="0"/>
    <n v="30"/>
    <x v="7"/>
    <x v="0"/>
    <s v="E"/>
    <s v="EVENTUAL"/>
    <x v="0"/>
    <s v="REGULAR"/>
    <n v="3120"/>
    <x v="0"/>
    <m/>
    <m/>
    <s v="2000 y más"/>
    <n v="31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120"/>
    <x v="0"/>
    <m/>
    <m/>
    <s v="2000 y más"/>
    <n v="3120"/>
    <n v="0"/>
    <m/>
    <s v="3000 y más"/>
    <s v="2020"/>
    <s v="Aplica"/>
    <n v="20"/>
    <s v="2,000.00 y más"/>
    <x v="6"/>
  </r>
  <r>
    <n v="2"/>
    <n v="0"/>
    <n v="7"/>
    <x v="3"/>
    <x v="1"/>
    <s v="E"/>
    <s v="EVENTUAL"/>
    <x v="0"/>
    <s v="REGULAR"/>
    <n v="900"/>
    <x v="2"/>
    <m/>
    <m/>
    <s v="2000 y más"/>
    <n v="5040"/>
    <n v="0"/>
    <m/>
    <s v="3000 y más"/>
    <s v="2020"/>
    <s v="Aplica"/>
    <n v="6"/>
    <s v="2,000.00 y más"/>
    <x v="6"/>
  </r>
  <r>
    <n v="8"/>
    <n v="0"/>
    <n v="27"/>
    <x v="9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6"/>
    <s v="2,000.00 y más"/>
    <x v="6"/>
  </r>
  <r>
    <n v="8"/>
    <n v="0"/>
    <n v="27"/>
    <x v="9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6"/>
    <s v="2,000.00 y más"/>
    <x v="6"/>
  </r>
  <r>
    <n v="6"/>
    <n v="0"/>
    <n v="30"/>
    <x v="7"/>
    <x v="0"/>
    <s v="E"/>
    <s v="EVENTUAL"/>
    <x v="0"/>
    <s v="REGULAR"/>
    <n v="3500"/>
    <x v="0"/>
    <m/>
    <m/>
    <s v="2000 y más"/>
    <n v="7000"/>
    <n v="0"/>
    <m/>
    <s v="3000 y más"/>
    <s v="2020"/>
    <s v="Aplica"/>
    <n v="20"/>
    <s v="2,000.00 y más"/>
    <x v="6"/>
  </r>
  <r>
    <n v="8"/>
    <n v="0"/>
    <n v="7"/>
    <x v="3"/>
    <x v="1"/>
    <s v="F"/>
    <s v="INTERINO HASTA FIN DE AÑO"/>
    <x v="0"/>
    <s v="REGULAR"/>
    <n v="1614.6"/>
    <x v="0"/>
    <m/>
    <m/>
    <s v="2000 y más"/>
    <n v="6566.0399999999991"/>
    <n v="0"/>
    <m/>
    <s v="3000 y más"/>
    <s v="2020"/>
    <s v="Aplica"/>
    <n v="6"/>
    <s v="2,000.00 y más"/>
    <x v="6"/>
  </r>
  <r>
    <n v="4"/>
    <n v="0"/>
    <n v="27"/>
    <x v="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6"/>
    <s v="2,000.00 y más"/>
    <x v="6"/>
  </r>
  <r>
    <n v="6"/>
    <n v="0"/>
    <n v="30"/>
    <x v="7"/>
    <x v="1"/>
    <s v="E"/>
    <s v="EVENTUAL"/>
    <x v="0"/>
    <s v="REGULAR"/>
    <n v="1800"/>
    <x v="0"/>
    <m/>
    <m/>
    <s v="2000 y más"/>
    <n v="3600"/>
    <n v="0"/>
    <m/>
    <s v="3000 y más"/>
    <s v="2020"/>
    <s v="Aplica"/>
    <n v="20"/>
    <s v="2,000.00 y más"/>
    <x v="6"/>
  </r>
  <r>
    <n v="13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8"/>
    <n v="0"/>
    <n v="27"/>
    <x v="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6"/>
    <s v="2,000.00 y más"/>
    <x v="6"/>
  </r>
  <r>
    <n v="8"/>
    <n v="0"/>
    <n v="18"/>
    <x v="2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7"/>
    <s v="2,000.00 y más"/>
    <x v="6"/>
  </r>
  <r>
    <n v="13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8"/>
    <n v="0"/>
    <n v="27"/>
    <x v="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6"/>
    <s v="2,000.00 y más"/>
    <x v="6"/>
  </r>
  <r>
    <n v="4"/>
    <n v="0"/>
    <n v="7"/>
    <x v="3"/>
    <x v="0"/>
    <s v="E"/>
    <s v="EVENTUAL"/>
    <x v="0"/>
    <s v="REGULAR"/>
    <n v="900"/>
    <x v="2"/>
    <m/>
    <m/>
    <s v="2000 y más"/>
    <n v="5010"/>
    <n v="0"/>
    <m/>
    <s v="3000 y más"/>
    <s v="2020"/>
    <s v="Aplica"/>
    <n v="6"/>
    <s v="2,000.00 y más"/>
    <x v="6"/>
  </r>
  <r>
    <n v="8"/>
    <n v="0"/>
    <n v="27"/>
    <x v="9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6"/>
    <s v="2,000.00 y más"/>
    <x v="6"/>
  </r>
  <r>
    <n v="6"/>
    <n v="0"/>
    <n v="27"/>
    <x v="9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6"/>
    <s v="2,000.00 y más"/>
    <x v="6"/>
  </r>
  <r>
    <n v="2"/>
    <n v="0"/>
    <n v="7"/>
    <x v="3"/>
    <x v="0"/>
    <s v="E"/>
    <s v="EVENTUAL"/>
    <x v="0"/>
    <s v="REGULAR"/>
    <n v="900"/>
    <x v="2"/>
    <m/>
    <m/>
    <s v="2000 y más"/>
    <n v="504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13"/>
    <n v="0"/>
    <n v="7"/>
    <x v="3"/>
    <x v="1"/>
    <s v="E"/>
    <s v="EVENTUAL"/>
    <x v="0"/>
    <s v="REGULAR"/>
    <n v="900"/>
    <x v="2"/>
    <m/>
    <m/>
    <s v="2000 y más"/>
    <n v="3540"/>
    <n v="0"/>
    <m/>
    <s v="3000 y más"/>
    <s v="2020"/>
    <s v="Aplica"/>
    <n v="6"/>
    <s v="2,000.00 y más"/>
    <x v="6"/>
  </r>
  <r>
    <n v="2"/>
    <n v="0"/>
    <n v="30"/>
    <x v="7"/>
    <x v="1"/>
    <s v="E"/>
    <s v="EVENTUAL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3"/>
    <n v="0"/>
    <n v="7"/>
    <x v="3"/>
    <x v="0"/>
    <s v="E"/>
    <s v="EVENTUAL"/>
    <x v="0"/>
    <s v="REGULAR"/>
    <n v="900"/>
    <x v="2"/>
    <m/>
    <m/>
    <s v="2000 y más"/>
    <n v="3540"/>
    <n v="0"/>
    <m/>
    <s v="3000 y más"/>
    <s v="2020"/>
    <s v="Aplica"/>
    <n v="6"/>
    <s v="2,000.00 y más"/>
    <x v="6"/>
  </r>
  <r>
    <n v="13"/>
    <n v="0"/>
    <n v="7"/>
    <x v="3"/>
    <x v="0"/>
    <s v="E"/>
    <s v="EVENTUAL"/>
    <x v="0"/>
    <s v="REGULAR"/>
    <n v="900"/>
    <x v="2"/>
    <m/>
    <m/>
    <s v="2000 y más"/>
    <n v="3270"/>
    <n v="0"/>
    <m/>
    <s v="3000 y más"/>
    <s v="2020"/>
    <s v="Aplica"/>
    <n v="6"/>
    <s v="2,000.00 y más"/>
    <x v="6"/>
  </r>
  <r>
    <n v="13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5"/>
    <n v="0"/>
    <n v="7"/>
    <x v="3"/>
    <x v="1"/>
    <s v="E"/>
    <s v="EVENTUAL"/>
    <x v="0"/>
    <s v="REGULAR"/>
    <n v="900"/>
    <x v="2"/>
    <m/>
    <m/>
    <s v="2000 y más"/>
    <n v="3930"/>
    <n v="0"/>
    <m/>
    <s v="3000 y más"/>
    <s v="2020"/>
    <s v="Aplica"/>
    <n v="6"/>
    <s v="2,000.00 y más"/>
    <x v="6"/>
  </r>
  <r>
    <n v="1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9"/>
    <n v="0"/>
    <n v="7"/>
    <x v="3"/>
    <x v="0"/>
    <s v="E"/>
    <s v="EVENTUAL"/>
    <x v="0"/>
    <s v="REGULAR"/>
    <n v="700"/>
    <x v="2"/>
    <m/>
    <m/>
    <s v="2000 y más"/>
    <n v="3733.33"/>
    <n v="0"/>
    <m/>
    <s v="3000 y más"/>
    <s v="2020"/>
    <s v="Aplica"/>
    <n v="6"/>
    <s v="2,000.00 y más"/>
    <x v="6"/>
  </r>
  <r>
    <n v="13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8"/>
    <n v="0"/>
    <n v="3"/>
    <x v="8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8"/>
    <n v="0"/>
    <n v="16"/>
    <x v="1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8"/>
    <n v="0"/>
    <n v="3"/>
    <x v="8"/>
    <x v="0"/>
    <s v="P"/>
    <s v="PERMANENTE"/>
    <x v="0"/>
    <s v="REGULAR"/>
    <n v="4500"/>
    <x v="0"/>
    <m/>
    <m/>
    <s v="2000 y más"/>
    <n v="45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16"/>
    <x v="1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3"/>
    <x v="8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16"/>
    <x v="1"/>
    <x v="0"/>
    <s v="P"/>
    <s v="PERMANENTE"/>
    <x v="0"/>
    <s v="REGULAR"/>
    <n v="3200"/>
    <x v="0"/>
    <m/>
    <m/>
    <s v="2000 y más"/>
    <n v="3200"/>
    <n v="0"/>
    <m/>
    <s v="3000 y más"/>
    <s v="2020"/>
    <s v="Aplica"/>
    <n v="5"/>
    <s v="2,000.00 y más"/>
    <x v="6"/>
  </r>
  <r>
    <n v="8"/>
    <n v="0"/>
    <n v="3"/>
    <x v="8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16"/>
    <x v="1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16"/>
    <x v="1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8"/>
    <n v="0"/>
    <n v="3"/>
    <x v="8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18"/>
    <x v="2"/>
    <x v="0"/>
    <s v="P"/>
    <s v="PERMANENTE"/>
    <x v="0"/>
    <s v="REGULAR"/>
    <n v="3465.2"/>
    <x v="0"/>
    <m/>
    <m/>
    <s v="2000 y más"/>
    <n v="3465.2"/>
    <n v="0"/>
    <m/>
    <s v="3000 y más"/>
    <s v="2020"/>
    <s v="Aplica"/>
    <n v="7"/>
    <s v="2,000.00 y más"/>
    <x v="6"/>
  </r>
  <r>
    <n v="8"/>
    <n v="0"/>
    <n v="37"/>
    <x v="10"/>
    <x v="1"/>
    <s v="P"/>
    <s v="PERMANENTE"/>
    <x v="0"/>
    <s v="REGULAR"/>
    <n v="3495"/>
    <x v="0"/>
    <m/>
    <m/>
    <s v="2000 y más"/>
    <n v="3495"/>
    <n v="0"/>
    <m/>
    <s v="3000 y más"/>
    <s v="2020"/>
    <s v="Aplica"/>
    <n v="19"/>
    <s v="2,000.00 y más"/>
    <x v="6"/>
  </r>
  <r>
    <n v="8"/>
    <n v="0"/>
    <n v="37"/>
    <x v="10"/>
    <x v="1"/>
    <s v="P"/>
    <s v="PERMANENTE"/>
    <x v="0"/>
    <s v="REGULAR"/>
    <n v="3192"/>
    <x v="0"/>
    <m/>
    <m/>
    <s v="2000 y más"/>
    <n v="3192"/>
    <n v="0"/>
    <m/>
    <s v="3000 y más"/>
    <s v="2020"/>
    <s v="Aplica"/>
    <n v="19"/>
    <s v="2,000.00 y más"/>
    <x v="6"/>
  </r>
  <r>
    <n v="8"/>
    <n v="0"/>
    <n v="37"/>
    <x v="10"/>
    <x v="1"/>
    <s v="P"/>
    <s v="PERMANENTE"/>
    <x v="0"/>
    <s v="REGULAR"/>
    <n v="3180"/>
    <x v="0"/>
    <m/>
    <m/>
    <s v="2000 y más"/>
    <n v="3180"/>
    <n v="0"/>
    <m/>
    <s v="3000 y más"/>
    <s v="2020"/>
    <s v="Aplica"/>
    <n v="19"/>
    <s v="2,000.00 y más"/>
    <x v="6"/>
  </r>
  <r>
    <n v="3"/>
    <n v="0"/>
    <n v="27"/>
    <x v="9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4500"/>
    <x v="0"/>
    <m/>
    <m/>
    <s v="2000 y más"/>
    <n v="4500"/>
    <n v="0"/>
    <m/>
    <s v="3000 y más"/>
    <s v="2020"/>
    <s v="Aplica"/>
    <n v="16"/>
    <s v="2,000.00 y más"/>
    <x v="6"/>
  </r>
  <r>
    <n v="8"/>
    <n v="0"/>
    <n v="18"/>
    <x v="2"/>
    <x v="0"/>
    <s v="P"/>
    <s v="PERMANENTE"/>
    <x v="0"/>
    <s v="REGULAR"/>
    <n v="3465.2"/>
    <x v="0"/>
    <m/>
    <m/>
    <s v="2000 y más"/>
    <n v="3465.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321.6"/>
    <x v="0"/>
    <m/>
    <m/>
    <s v="2000 y más"/>
    <n v="3321.6"/>
    <n v="0"/>
    <m/>
    <s v="3000 y más"/>
    <s v="2020"/>
    <s v="Aplica"/>
    <n v="7"/>
    <s v="2,000.00 y más"/>
    <x v="6"/>
  </r>
  <r>
    <n v="8"/>
    <n v="0"/>
    <n v="3"/>
    <x v="8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18"/>
    <x v="2"/>
    <x v="0"/>
    <s v="P"/>
    <s v="PERMANENTE"/>
    <x v="0"/>
    <s v="REGULAR"/>
    <n v="3271.6"/>
    <x v="0"/>
    <m/>
    <m/>
    <s v="2000 y más"/>
    <n v="3271.6"/>
    <n v="0"/>
    <m/>
    <s v="3000 y más"/>
    <s v="2020"/>
    <s v="Aplica"/>
    <n v="7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1"/>
    <n v="0"/>
    <n v="27"/>
    <x v="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6"/>
    <s v="2,000.00 y más"/>
    <x v="6"/>
  </r>
  <r>
    <n v="5"/>
    <n v="0"/>
    <n v="7"/>
    <x v="3"/>
    <x v="0"/>
    <s v="F"/>
    <s v="INTERINO HASTA FIN DE AÑO"/>
    <x v="0"/>
    <s v="REGULAR"/>
    <n v="1661.5"/>
    <x v="0"/>
    <m/>
    <m/>
    <s v="2000 y más"/>
    <n v="6646"/>
    <n v="0"/>
    <m/>
    <s v="3000 y más"/>
    <s v="2020"/>
    <s v="Aplica"/>
    <n v="6"/>
    <s v="2,000.00 y más"/>
    <x v="6"/>
  </r>
  <r>
    <n v="8"/>
    <n v="0"/>
    <n v="3"/>
    <x v="8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27"/>
    <x v="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6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7"/>
    <x v="3"/>
    <x v="0"/>
    <s v="P"/>
    <s v="PERMANENTE"/>
    <x v="0"/>
    <s v="REGULAR"/>
    <n v="3178.54"/>
    <x v="0"/>
    <m/>
    <m/>
    <s v="2000 y más"/>
    <n v="3178.54"/>
    <n v="0"/>
    <m/>
    <s v="3000 y más"/>
    <s v="2020"/>
    <s v="Aplica"/>
    <n v="6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37"/>
    <x v="10"/>
    <x v="1"/>
    <s v="P"/>
    <s v="PERMANENTE"/>
    <x v="0"/>
    <s v="REGULAR"/>
    <n v="3120"/>
    <x v="0"/>
    <m/>
    <m/>
    <s v="2000 y más"/>
    <n v="3120"/>
    <n v="0"/>
    <m/>
    <s v="3000 y más"/>
    <s v="2020"/>
    <s v="Aplica"/>
    <n v="19"/>
    <s v="2,000.00 y más"/>
    <x v="6"/>
  </r>
  <r>
    <n v="8"/>
    <n v="0"/>
    <n v="3"/>
    <x v="8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4350"/>
    <x v="0"/>
    <m/>
    <m/>
    <s v="2000 y más"/>
    <n v="4350"/>
    <n v="0"/>
    <m/>
    <s v="3000 y más"/>
    <s v="2020"/>
    <s v="Aplica"/>
    <n v="10"/>
    <s v="2,000.00 y más"/>
    <x v="6"/>
  </r>
  <r>
    <n v="8"/>
    <n v="0"/>
    <n v="16"/>
    <x v="1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5"/>
    <n v="0"/>
    <n v="36"/>
    <x v="12"/>
    <x v="0"/>
    <s v="E"/>
    <s v="EVENTUAL"/>
    <x v="0"/>
    <s v="REGULAR"/>
    <n v="3964.4"/>
    <x v="0"/>
    <m/>
    <m/>
    <s v="2000 y más"/>
    <n v="3964.4"/>
    <n v="0"/>
    <m/>
    <s v="3000 y más"/>
    <s v="2020"/>
    <s v="Aplica"/>
    <n v="18"/>
    <s v="2,000.00 y más"/>
    <x v="6"/>
  </r>
  <r>
    <n v="8"/>
    <n v="0"/>
    <n v="36"/>
    <x v="12"/>
    <x v="1"/>
    <s v="E"/>
    <s v="EVENTUAL"/>
    <x v="0"/>
    <s v="REGULAR"/>
    <n v="3903.84"/>
    <x v="0"/>
    <m/>
    <m/>
    <s v="2000 y más"/>
    <n v="3903.84"/>
    <n v="0"/>
    <m/>
    <s v="3000 y más"/>
    <s v="2020"/>
    <s v="Aplica"/>
    <n v="18"/>
    <s v="2,000.00 y más"/>
    <x v="6"/>
  </r>
  <r>
    <n v="8"/>
    <n v="0"/>
    <n v="36"/>
    <x v="12"/>
    <x v="1"/>
    <s v="E"/>
    <s v="EVENTUAL"/>
    <x v="0"/>
    <s v="REGULAR"/>
    <n v="3707.42"/>
    <x v="0"/>
    <m/>
    <m/>
    <s v="2000 y más"/>
    <n v="3707.42"/>
    <n v="0"/>
    <m/>
    <s v="3000 y más"/>
    <s v="2020"/>
    <s v="Aplica"/>
    <n v="18"/>
    <s v="2,000.00 y más"/>
    <x v="6"/>
  </r>
  <r>
    <n v="8"/>
    <n v="0"/>
    <n v="3"/>
    <x v="8"/>
    <x v="1"/>
    <s v="P"/>
    <s v="PERMANENTE"/>
    <x v="0"/>
    <s v="REGULAR"/>
    <n v="3000"/>
    <x v="0"/>
    <m/>
    <m/>
    <s v="2000 y más"/>
    <n v="58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36"/>
    <x v="12"/>
    <x v="1"/>
    <s v="E"/>
    <s v="EVENTUAL"/>
    <x v="0"/>
    <s v="REGULAR"/>
    <n v="3899.18"/>
    <x v="0"/>
    <m/>
    <m/>
    <s v="2000 y más"/>
    <n v="3899.18"/>
    <n v="0"/>
    <m/>
    <s v="3000 y más"/>
    <s v="2020"/>
    <s v="Aplica"/>
    <n v="18"/>
    <s v="2,000.00 y más"/>
    <x v="6"/>
  </r>
  <r>
    <n v="8"/>
    <n v="0"/>
    <n v="36"/>
    <x v="12"/>
    <x v="1"/>
    <s v="E"/>
    <s v="EVENTUAL"/>
    <x v="0"/>
    <s v="REGULAR"/>
    <n v="3687"/>
    <x v="0"/>
    <m/>
    <m/>
    <s v="2000 y más"/>
    <n v="3687"/>
    <n v="0"/>
    <m/>
    <s v="3000 y más"/>
    <s v="2020"/>
    <s v="Aplica"/>
    <n v="18"/>
    <s v="2,000.00 y más"/>
    <x v="6"/>
  </r>
  <r>
    <n v="8"/>
    <n v="0"/>
    <n v="36"/>
    <x v="12"/>
    <x v="0"/>
    <s v="E"/>
    <s v="EVENTUAL"/>
    <x v="0"/>
    <s v="REGULAR"/>
    <n v="3500"/>
    <x v="0"/>
    <m/>
    <m/>
    <s v="2000 y más"/>
    <n v="5250"/>
    <n v="0"/>
    <m/>
    <s v="3000 y más"/>
    <s v="2020"/>
    <s v="Aplica"/>
    <n v="18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36"/>
    <x v="12"/>
    <x v="0"/>
    <s v="E"/>
    <s v="EVENTUAL"/>
    <x v="0"/>
    <s v="REGULAR"/>
    <n v="3686.74"/>
    <x v="0"/>
    <m/>
    <m/>
    <s v="2000 y más"/>
    <n v="3686.74"/>
    <n v="0"/>
    <m/>
    <s v="3000 y más"/>
    <s v="2020"/>
    <s v="Aplica"/>
    <n v="18"/>
    <s v="2,000.00 y más"/>
    <x v="6"/>
  </r>
  <r>
    <n v="8"/>
    <n v="0"/>
    <n v="36"/>
    <x v="12"/>
    <x v="1"/>
    <s v="E"/>
    <s v="EVENTUAL"/>
    <x v="0"/>
    <s v="REGULAR"/>
    <n v="3705.92"/>
    <x v="0"/>
    <m/>
    <m/>
    <s v="2000 y más"/>
    <n v="3705.92"/>
    <n v="0"/>
    <m/>
    <s v="3000 y más"/>
    <s v="2020"/>
    <s v="Aplica"/>
    <n v="18"/>
    <s v="2,000.00 y más"/>
    <x v="6"/>
  </r>
  <r>
    <n v="8"/>
    <n v="0"/>
    <n v="36"/>
    <x v="12"/>
    <x v="0"/>
    <s v="E"/>
    <s v="EVENTUAL"/>
    <x v="0"/>
    <s v="REGULAR"/>
    <n v="3880"/>
    <x v="0"/>
    <m/>
    <m/>
    <s v="2000 y más"/>
    <n v="3880"/>
    <n v="0"/>
    <m/>
    <s v="3000 y más"/>
    <s v="2020"/>
    <s v="Aplica"/>
    <n v="18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27"/>
    <x v="9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6"/>
    <s v="2,000.00 y más"/>
    <x v="6"/>
  </r>
  <r>
    <n v="8"/>
    <n v="0"/>
    <n v="3"/>
    <x v="8"/>
    <x v="0"/>
    <s v="P"/>
    <s v="PERMANENTE"/>
    <x v="0"/>
    <s v="REGULAR"/>
    <n v="3790"/>
    <x v="0"/>
    <m/>
    <m/>
    <s v="2000 y más"/>
    <n v="379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3"/>
    <x v="8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4350"/>
    <x v="0"/>
    <m/>
    <m/>
    <s v="2000 y más"/>
    <n v="435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3300"/>
    <x v="0"/>
    <m/>
    <m/>
    <s v="2000 y más"/>
    <n v="33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5500"/>
    <x v="0"/>
    <m/>
    <m/>
    <s v="2000 y más"/>
    <n v="55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300"/>
    <x v="0"/>
    <m/>
    <m/>
    <s v="2000 y más"/>
    <n v="3300"/>
    <n v="0"/>
    <m/>
    <s v="3000 y más"/>
    <s v="2020"/>
    <s v="Aplica"/>
    <n v="10"/>
    <s v="2,000.00 y más"/>
    <x v="6"/>
  </r>
  <r>
    <n v="8"/>
    <n v="0"/>
    <n v="36"/>
    <x v="12"/>
    <x v="0"/>
    <s v="P"/>
    <s v="PERMANENTE"/>
    <x v="0"/>
    <s v="REGULAR"/>
    <n v="3694.8"/>
    <x v="0"/>
    <m/>
    <m/>
    <s v="2000 y más"/>
    <n v="3694.8"/>
    <n v="0"/>
    <m/>
    <s v="3000 y más"/>
    <s v="2020"/>
    <s v="Aplica"/>
    <n v="18"/>
    <s v="2,000.00 y más"/>
    <x v="6"/>
  </r>
  <r>
    <n v="8"/>
    <n v="0"/>
    <n v="3"/>
    <x v="8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300"/>
    <x v="0"/>
    <m/>
    <m/>
    <s v="2000 y más"/>
    <n v="3300"/>
    <n v="0"/>
    <m/>
    <s v="3000 y más"/>
    <s v="2020"/>
    <s v="Aplica"/>
    <n v="10"/>
    <s v="2,000.00 y más"/>
    <x v="6"/>
  </r>
  <r>
    <n v="8"/>
    <n v="0"/>
    <n v="16"/>
    <x v="1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8"/>
    <n v="0"/>
    <n v="3"/>
    <x v="8"/>
    <x v="0"/>
    <s v="P"/>
    <s v="PERMANENTE"/>
    <x v="0"/>
    <s v="REGULAR"/>
    <n v="4800"/>
    <x v="0"/>
    <m/>
    <m/>
    <s v="2000 y más"/>
    <n v="4800"/>
    <n v="0"/>
    <m/>
    <s v="3000 y más"/>
    <s v="2020"/>
    <s v="Aplica"/>
    <n v="10"/>
    <s v="2,000.00 y más"/>
    <x v="6"/>
  </r>
  <r>
    <n v="8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8"/>
    <n v="0"/>
    <n v="37"/>
    <x v="10"/>
    <x v="0"/>
    <s v="P"/>
    <s v="PERMANENTE"/>
    <x v="0"/>
    <s v="REGULAR"/>
    <n v="3120"/>
    <x v="0"/>
    <m/>
    <m/>
    <s v="2000 y más"/>
    <n v="3120"/>
    <n v="0"/>
    <m/>
    <s v="3000 y más"/>
    <s v="2020"/>
    <s v="Aplica"/>
    <n v="19"/>
    <s v="2,000.00 y más"/>
    <x v="6"/>
  </r>
  <r>
    <n v="8"/>
    <n v="0"/>
    <n v="7"/>
    <x v="3"/>
    <x v="1"/>
    <s v="E"/>
    <s v="EVENTUAL"/>
    <x v="0"/>
    <s v="REGULAR"/>
    <n v="900"/>
    <x v="2"/>
    <m/>
    <m/>
    <s v="2000 y más"/>
    <n v="3930"/>
    <n v="0"/>
    <m/>
    <s v="3000 y más"/>
    <s v="2020"/>
    <s v="Aplica"/>
    <n v="6"/>
    <s v="2,000.00 y más"/>
    <x v="6"/>
  </r>
  <r>
    <n v="13"/>
    <n v="0"/>
    <n v="7"/>
    <x v="3"/>
    <x v="1"/>
    <s v="E"/>
    <s v="EVENTUAL"/>
    <x v="0"/>
    <s v="REGULAR"/>
    <n v="900"/>
    <x v="2"/>
    <m/>
    <m/>
    <s v="2000 y más"/>
    <n v="318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900"/>
    <x v="2"/>
    <m/>
    <m/>
    <s v="2000 y más"/>
    <n v="339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12"/>
    <n v="0"/>
    <n v="7"/>
    <x v="3"/>
    <x v="1"/>
    <s v="E"/>
    <s v="EVENTUAL"/>
    <x v="0"/>
    <s v="REGULAR"/>
    <n v="900"/>
    <x v="1"/>
    <m/>
    <m/>
    <s v="2000 y más"/>
    <n v="5250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900"/>
    <x v="2"/>
    <m/>
    <m/>
    <s v="2000 y más"/>
    <n v="3480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900"/>
    <x v="2"/>
    <m/>
    <m/>
    <s v="2000 y más"/>
    <n v="300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8"/>
    <n v="0"/>
    <n v="37"/>
    <x v="10"/>
    <x v="0"/>
    <s v="P"/>
    <s v="PERMANENTE"/>
    <x v="0"/>
    <s v="REGULAR"/>
    <n v="3192"/>
    <x v="0"/>
    <m/>
    <m/>
    <s v="2000 y más"/>
    <n v="3192"/>
    <n v="0"/>
    <m/>
    <s v="3000 y más"/>
    <s v="2020"/>
    <s v="Aplica"/>
    <n v="19"/>
    <s v="2,000.00 y más"/>
    <x v="6"/>
  </r>
  <r>
    <n v="8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8"/>
    <n v="0"/>
    <n v="18"/>
    <x v="2"/>
    <x v="0"/>
    <s v="P"/>
    <s v="PERMANENTE"/>
    <x v="0"/>
    <s v="REGULAR"/>
    <n v="3801.2"/>
    <x v="0"/>
    <m/>
    <m/>
    <s v="2000 y más"/>
    <n v="3801.2"/>
    <n v="0"/>
    <m/>
    <s v="3000 y más"/>
    <s v="2020"/>
    <s v="Aplica"/>
    <n v="7"/>
    <s v="2,000.00 y más"/>
    <x v="6"/>
  </r>
  <r>
    <n v="8"/>
    <n v="0"/>
    <n v="40"/>
    <x v="11"/>
    <x v="1"/>
    <s v="P"/>
    <s v="PERMANENTE"/>
    <x v="0"/>
    <s v="REGULAR"/>
    <n v="4750"/>
    <x v="0"/>
    <m/>
    <m/>
    <s v="2000 y más"/>
    <n v="4750"/>
    <n v="0"/>
    <m/>
    <s v="3000 y más"/>
    <s v="2020"/>
    <s v="Aplica"/>
    <n v="22"/>
    <s v="2,000.00 y más"/>
    <x v="6"/>
  </r>
  <r>
    <n v="8"/>
    <n v="0"/>
    <n v="40"/>
    <x v="11"/>
    <x v="0"/>
    <s v="P"/>
    <s v="PERMANENTE"/>
    <x v="0"/>
    <s v="REGULAR"/>
    <n v="4500"/>
    <x v="0"/>
    <m/>
    <m/>
    <s v="2000 y más"/>
    <n v="4500"/>
    <n v="0"/>
    <m/>
    <s v="3000 y más"/>
    <s v="2020"/>
    <s v="Aplica"/>
    <n v="22"/>
    <s v="2,000.00 y más"/>
    <x v="6"/>
  </r>
  <r>
    <n v="8"/>
    <n v="0"/>
    <n v="40"/>
    <x v="11"/>
    <x v="0"/>
    <s v="P"/>
    <s v="PERMANENTE"/>
    <x v="0"/>
    <s v="REGULAR"/>
    <n v="6000"/>
    <x v="0"/>
    <m/>
    <m/>
    <s v="2000 y más"/>
    <n v="6000"/>
    <n v="0"/>
    <m/>
    <s v="3000 y más"/>
    <s v="2020"/>
    <s v="Aplica"/>
    <n v="22"/>
    <s v="2,000.00 y más"/>
    <x v="6"/>
  </r>
  <r>
    <n v="8"/>
    <n v="0"/>
    <n v="40"/>
    <x v="11"/>
    <x v="0"/>
    <s v="P"/>
    <s v="PERMANENTE"/>
    <x v="0"/>
    <s v="REGULAR"/>
    <n v="6000"/>
    <x v="0"/>
    <m/>
    <m/>
    <s v="2000 y más"/>
    <n v="6000"/>
    <n v="0"/>
    <m/>
    <s v="3000 y más"/>
    <s v="2020"/>
    <s v="Aplica"/>
    <n v="22"/>
    <s v="2,000.00 y más"/>
    <x v="6"/>
  </r>
  <r>
    <n v="8"/>
    <n v="0"/>
    <n v="7"/>
    <x v="3"/>
    <x v="0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8"/>
    <n v="0"/>
    <n v="37"/>
    <x v="10"/>
    <x v="0"/>
    <s v="P"/>
    <s v="PERMANENTE"/>
    <x v="0"/>
    <s v="REGULAR"/>
    <n v="3120"/>
    <x v="0"/>
    <m/>
    <m/>
    <s v="2000 y más"/>
    <n v="3120"/>
    <n v="0"/>
    <m/>
    <s v="3000 y más"/>
    <s v="2020"/>
    <s v="Aplica"/>
    <n v="19"/>
    <s v="2,000.00 y más"/>
    <x v="6"/>
  </r>
  <r>
    <n v="8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900"/>
    <x v="2"/>
    <m/>
    <m/>
    <s v="2000 y más"/>
    <n v="3600"/>
    <n v="0"/>
    <m/>
    <s v="3000 y más"/>
    <s v="2020"/>
    <s v="Aplica"/>
    <n v="6"/>
    <s v="2,000.00 y más"/>
    <x v="6"/>
  </r>
  <r>
    <n v="8"/>
    <n v="0"/>
    <n v="40"/>
    <x v="11"/>
    <x v="0"/>
    <s v="P"/>
    <s v="PERMANENTE"/>
    <x v="0"/>
    <s v="REGULAR"/>
    <n v="6000"/>
    <x v="0"/>
    <m/>
    <m/>
    <s v="2000 y más"/>
    <n v="6000"/>
    <n v="0"/>
    <m/>
    <s v="3000 y más"/>
    <s v="2020"/>
    <s v="Aplica"/>
    <n v="22"/>
    <s v="2,000.00 y más"/>
    <x v="6"/>
  </r>
  <r>
    <n v="8"/>
    <n v="0"/>
    <n v="7"/>
    <x v="3"/>
    <x v="1"/>
    <s v="E"/>
    <s v="EVENTUAL"/>
    <x v="0"/>
    <s v="REGULAR"/>
    <n v="900"/>
    <x v="2"/>
    <m/>
    <m/>
    <s v="2000 y más"/>
    <n v="3390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8"/>
    <n v="0"/>
    <n v="36"/>
    <x v="12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7"/>
    <x v="3"/>
    <x v="0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8"/>
    <n v="0"/>
    <n v="37"/>
    <x v="10"/>
    <x v="1"/>
    <s v="P"/>
    <s v="PERMANENTE"/>
    <x v="0"/>
    <s v="REGULAR"/>
    <n v="3060"/>
    <x v="0"/>
    <m/>
    <m/>
    <s v="2000 y más"/>
    <n v="3060"/>
    <n v="0"/>
    <m/>
    <s v="3000 y más"/>
    <s v="2020"/>
    <s v="Aplica"/>
    <n v="19"/>
    <s v="2,000.00 y más"/>
    <x v="6"/>
  </r>
  <r>
    <n v="8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8"/>
    <n v="0"/>
    <n v="27"/>
    <x v="9"/>
    <x v="0"/>
    <s v="P"/>
    <s v="PERMANENTE"/>
    <x v="0"/>
    <s v="REGULAR"/>
    <n v="4500"/>
    <x v="0"/>
    <m/>
    <m/>
    <s v="2000 y más"/>
    <n v="4500"/>
    <n v="0"/>
    <m/>
    <s v="3000 y más"/>
    <s v="2020"/>
    <s v="Aplica"/>
    <n v="16"/>
    <s v="2,000.00 y más"/>
    <x v="6"/>
  </r>
  <r>
    <n v="4"/>
    <n v="0"/>
    <n v="36"/>
    <x v="12"/>
    <x v="0"/>
    <s v="E"/>
    <s v="EVENTUAL"/>
    <x v="0"/>
    <s v="REGULAR"/>
    <n v="3700.5"/>
    <x v="0"/>
    <m/>
    <m/>
    <s v="2000 y más"/>
    <n v="3700.5"/>
    <n v="0"/>
    <m/>
    <s v="3000 y más"/>
    <s v="2020"/>
    <s v="Aplica"/>
    <n v="18"/>
    <s v="2,000.00 y más"/>
    <x v="6"/>
  </r>
  <r>
    <n v="4"/>
    <n v="0"/>
    <n v="36"/>
    <x v="12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1"/>
    <n v="0"/>
    <n v="36"/>
    <x v="12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18"/>
    <s v="2,000.00 y más"/>
    <x v="6"/>
  </r>
  <r>
    <n v="6"/>
    <n v="0"/>
    <n v="36"/>
    <x v="12"/>
    <x v="1"/>
    <s v="E"/>
    <s v="EVENTUAL"/>
    <x v="0"/>
    <s v="REGULAR"/>
    <n v="3686.74"/>
    <x v="0"/>
    <m/>
    <m/>
    <s v="2000 y más"/>
    <n v="3686.7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00.74"/>
    <x v="0"/>
    <m/>
    <m/>
    <s v="2000 y más"/>
    <n v="3700.74"/>
    <n v="0"/>
    <m/>
    <s v="3000 y más"/>
    <s v="2020"/>
    <s v="Aplica"/>
    <n v="18"/>
    <s v="2,000.00 y más"/>
    <x v="6"/>
  </r>
  <r>
    <n v="8"/>
    <n v="0"/>
    <n v="18"/>
    <x v="2"/>
    <x v="0"/>
    <s v="P"/>
    <s v="PERMANENTE"/>
    <x v="0"/>
    <s v="REGULAR"/>
    <n v="4644"/>
    <x v="0"/>
    <m/>
    <m/>
    <s v="2000 y más"/>
    <n v="4644"/>
    <n v="0"/>
    <m/>
    <s v="3000 y más"/>
    <s v="2020"/>
    <s v="Aplica"/>
    <n v="7"/>
    <s v="2,000.00 y más"/>
    <x v="6"/>
  </r>
  <r>
    <n v="8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8"/>
    <n v="0"/>
    <n v="37"/>
    <x v="10"/>
    <x v="0"/>
    <s v="P"/>
    <s v="PERMANENTE"/>
    <x v="0"/>
    <s v="REGULAR"/>
    <n v="3180"/>
    <x v="0"/>
    <m/>
    <m/>
    <s v="2000 y más"/>
    <n v="3180"/>
    <n v="0"/>
    <m/>
    <s v="3000 y más"/>
    <s v="2020"/>
    <s v="Aplica"/>
    <n v="19"/>
    <s v="2,000.00 y más"/>
    <x v="6"/>
  </r>
  <r>
    <n v="2"/>
    <n v="0"/>
    <n v="36"/>
    <x v="12"/>
    <x v="1"/>
    <s v="E"/>
    <s v="EVENTUAL"/>
    <x v="0"/>
    <s v="REGULAR"/>
    <n v="3700.8"/>
    <x v="0"/>
    <m/>
    <m/>
    <s v="2000 y más"/>
    <n v="3700.8"/>
    <n v="0"/>
    <m/>
    <s v="3000 y más"/>
    <s v="2020"/>
    <s v="Aplica"/>
    <n v="18"/>
    <s v="2,000.00 y más"/>
    <x v="6"/>
  </r>
  <r>
    <n v="6"/>
    <n v="0"/>
    <n v="27"/>
    <x v="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4500"/>
    <x v="0"/>
    <m/>
    <m/>
    <s v="2000 y más"/>
    <n v="4500"/>
    <n v="0"/>
    <m/>
    <s v="3000 y más"/>
    <s v="2020"/>
    <s v="Aplica"/>
    <n v="16"/>
    <s v="2,000.00 y más"/>
    <x v="6"/>
  </r>
  <r>
    <n v="8"/>
    <n v="0"/>
    <n v="18"/>
    <x v="2"/>
    <x v="0"/>
    <s v="P"/>
    <s v="PERMANENTE"/>
    <x v="0"/>
    <s v="REGULAR"/>
    <n v="3331.6"/>
    <x v="0"/>
    <m/>
    <m/>
    <s v="2000 y más"/>
    <n v="3331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381.6"/>
    <x v="0"/>
    <m/>
    <m/>
    <s v="2000 y más"/>
    <n v="3381.6"/>
    <n v="0"/>
    <m/>
    <s v="3000 y más"/>
    <s v="2020"/>
    <s v="Aplica"/>
    <n v="7"/>
    <s v="2,000.00 y más"/>
    <x v="6"/>
  </r>
  <r>
    <n v="8"/>
    <n v="0"/>
    <n v="36"/>
    <x v="12"/>
    <x v="1"/>
    <s v="E"/>
    <s v="EVENTUAL"/>
    <x v="0"/>
    <s v="REGULAR"/>
    <n v="3892"/>
    <x v="0"/>
    <m/>
    <m/>
    <s v="2000 y más"/>
    <n v="3892"/>
    <n v="0"/>
    <m/>
    <s v="3000 y más"/>
    <s v="2020"/>
    <s v="Aplica"/>
    <n v="18"/>
    <s v="2,000.00 y más"/>
    <x v="6"/>
  </r>
  <r>
    <n v="8"/>
    <n v="0"/>
    <n v="18"/>
    <x v="2"/>
    <x v="0"/>
    <s v="P"/>
    <s v="PERMANENTE"/>
    <x v="0"/>
    <s v="REGULAR"/>
    <n v="4429.2"/>
    <x v="0"/>
    <m/>
    <m/>
    <s v="2000 y más"/>
    <n v="4429.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044"/>
    <x v="0"/>
    <m/>
    <m/>
    <s v="2000 y más"/>
    <n v="5044"/>
    <n v="0"/>
    <m/>
    <s v="3000 y más"/>
    <s v="2020"/>
    <s v="Aplica"/>
    <n v="7"/>
    <s v="2,000.00 y más"/>
    <x v="6"/>
  </r>
  <r>
    <n v="8"/>
    <n v="0"/>
    <n v="37"/>
    <x v="10"/>
    <x v="1"/>
    <s v="P"/>
    <s v="PERMANENTE"/>
    <x v="0"/>
    <s v="REGULAR"/>
    <n v="3060"/>
    <x v="0"/>
    <m/>
    <m/>
    <s v="2000 y más"/>
    <n v="3060"/>
    <n v="0"/>
    <m/>
    <s v="3000 y más"/>
    <s v="2020"/>
    <s v="Aplica"/>
    <n v="19"/>
    <s v="2,000.00 y más"/>
    <x v="6"/>
  </r>
  <r>
    <n v="8"/>
    <n v="0"/>
    <n v="18"/>
    <x v="2"/>
    <x v="0"/>
    <s v="P"/>
    <s v="PERMANENTE"/>
    <x v="0"/>
    <s v="REGULAR"/>
    <n v="4840"/>
    <x v="0"/>
    <m/>
    <m/>
    <s v="2000 y más"/>
    <n v="4840"/>
    <n v="0"/>
    <m/>
    <s v="3000 y más"/>
    <s v="2020"/>
    <s v="Aplica"/>
    <n v="7"/>
    <s v="2,000.00 y más"/>
    <x v="6"/>
  </r>
  <r>
    <n v="8"/>
    <n v="0"/>
    <n v="7"/>
    <x v="3"/>
    <x v="0"/>
    <s v="E"/>
    <s v="EVENTUAL"/>
    <x v="0"/>
    <s v="REGULAR"/>
    <n v="4500"/>
    <x v="0"/>
    <m/>
    <m/>
    <s v="2000 y más"/>
    <n v="4500"/>
    <n v="0"/>
    <m/>
    <s v="3000 y más"/>
    <s v="2020"/>
    <s v="Aplica"/>
    <n v="6"/>
    <s v="2,000.00 y más"/>
    <x v="6"/>
  </r>
  <r>
    <n v="8"/>
    <n v="0"/>
    <n v="37"/>
    <x v="10"/>
    <x v="0"/>
    <s v="E"/>
    <s v="EVENTUAL"/>
    <x v="0"/>
    <s v="REGULAR"/>
    <n v="3500"/>
    <x v="0"/>
    <m/>
    <m/>
    <s v="2000 y más"/>
    <n v="3500"/>
    <n v="0"/>
    <m/>
    <s v="3000 y más"/>
    <s v="2020"/>
    <s v="Aplica"/>
    <n v="19"/>
    <s v="2,000.00 y más"/>
    <x v="6"/>
  </r>
  <r>
    <n v="8"/>
    <n v="0"/>
    <n v="18"/>
    <x v="2"/>
    <x v="0"/>
    <s v="P"/>
    <s v="PERMANENTE"/>
    <x v="0"/>
    <s v="REGULAR"/>
    <n v="3342"/>
    <x v="0"/>
    <m/>
    <m/>
    <s v="2000 y más"/>
    <n v="334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6070"/>
    <x v="0"/>
    <m/>
    <m/>
    <s v="2000 y más"/>
    <n v="607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265.2"/>
    <x v="0"/>
    <m/>
    <m/>
    <s v="2000 y más"/>
    <n v="3265.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45.6"/>
    <x v="0"/>
    <m/>
    <m/>
    <s v="2000 y más"/>
    <n v="3645.6"/>
    <n v="0"/>
    <m/>
    <s v="3000 y más"/>
    <s v="2020"/>
    <s v="Aplica"/>
    <n v="7"/>
    <s v="2,000.00 y más"/>
    <x v="6"/>
  </r>
  <r>
    <n v="4"/>
    <n v="0"/>
    <n v="36"/>
    <x v="12"/>
    <x v="0"/>
    <s v="E"/>
    <s v="EVENTUAL"/>
    <x v="0"/>
    <s v="REGULAR"/>
    <n v="3737.36"/>
    <x v="0"/>
    <m/>
    <m/>
    <s v="2000 y más"/>
    <n v="3737.36"/>
    <n v="0"/>
    <m/>
    <s v="3000 y más"/>
    <s v="2020"/>
    <s v="Aplica"/>
    <n v="18"/>
    <s v="2,000.00 y más"/>
    <x v="6"/>
  </r>
  <r>
    <n v="8"/>
    <n v="0"/>
    <n v="18"/>
    <x v="2"/>
    <x v="0"/>
    <s v="P"/>
    <s v="PERMANENTE"/>
    <x v="0"/>
    <s v="REGULAR"/>
    <n v="4425.2"/>
    <x v="0"/>
    <m/>
    <m/>
    <s v="2000 y más"/>
    <n v="4425.2"/>
    <n v="0"/>
    <m/>
    <s v="3000 y más"/>
    <s v="2020"/>
    <s v="Aplica"/>
    <n v="7"/>
    <s v="2,000.00 y más"/>
    <x v="6"/>
  </r>
  <r>
    <n v="4"/>
    <n v="0"/>
    <n v="36"/>
    <x v="12"/>
    <x v="1"/>
    <s v="E"/>
    <s v="EVENTUAL"/>
    <x v="0"/>
    <s v="REGULAR"/>
    <n v="3689"/>
    <x v="0"/>
    <m/>
    <m/>
    <s v="2000 y más"/>
    <n v="3689"/>
    <n v="0"/>
    <m/>
    <s v="3000 y más"/>
    <s v="2020"/>
    <s v="Aplica"/>
    <n v="18"/>
    <s v="2,000.00 y más"/>
    <x v="6"/>
  </r>
  <r>
    <n v="8"/>
    <n v="0"/>
    <n v="37"/>
    <x v="10"/>
    <x v="1"/>
    <s v="P"/>
    <s v="PERMANENTE"/>
    <x v="0"/>
    <s v="REGULAR"/>
    <n v="3000"/>
    <x v="0"/>
    <m/>
    <m/>
    <s v="2000 y más"/>
    <n v="4000"/>
    <n v="0"/>
    <m/>
    <s v="3000 y más"/>
    <s v="2020"/>
    <s v="Aplica"/>
    <n v="19"/>
    <s v="2,000.00 y más"/>
    <x v="6"/>
  </r>
  <r>
    <n v="8"/>
    <n v="0"/>
    <n v="18"/>
    <x v="2"/>
    <x v="0"/>
    <s v="P"/>
    <s v="PERMANENTE"/>
    <x v="0"/>
    <s v="REGULAR"/>
    <n v="3647.9"/>
    <x v="0"/>
    <m/>
    <m/>
    <s v="2000 y más"/>
    <n v="3647.9"/>
    <n v="0"/>
    <m/>
    <s v="3000 y más"/>
    <s v="2020"/>
    <s v="Aplica"/>
    <n v="7"/>
    <s v="2,000.00 y más"/>
    <x v="6"/>
  </r>
  <r>
    <n v="8"/>
    <n v="0"/>
    <n v="37"/>
    <x v="10"/>
    <x v="0"/>
    <s v="E"/>
    <s v="EVENTUAL"/>
    <x v="0"/>
    <s v="REGULAR"/>
    <n v="2500"/>
    <x v="0"/>
    <m/>
    <m/>
    <s v="2000 y más"/>
    <n v="3750"/>
    <n v="0"/>
    <m/>
    <s v="3000 y más"/>
    <s v="2020"/>
    <s v="Aplica"/>
    <n v="19"/>
    <s v="2,000.00 y más"/>
    <x v="6"/>
  </r>
  <r>
    <n v="5"/>
    <n v="0"/>
    <n v="36"/>
    <x v="12"/>
    <x v="1"/>
    <s v="E"/>
    <s v="EVENTUAL"/>
    <x v="0"/>
    <s v="REGULAR"/>
    <n v="3500"/>
    <x v="0"/>
    <m/>
    <m/>
    <s v="2000 y más"/>
    <n v="5250"/>
    <n v="0"/>
    <m/>
    <s v="3000 y más"/>
    <s v="2020"/>
    <s v="Aplica"/>
    <n v="18"/>
    <s v="2,000.00 y más"/>
    <x v="6"/>
  </r>
  <r>
    <n v="5"/>
    <n v="0"/>
    <n v="36"/>
    <x v="12"/>
    <x v="0"/>
    <s v="E"/>
    <s v="EVENTUAL"/>
    <x v="0"/>
    <s v="REGULAR"/>
    <n v="3688.5"/>
    <x v="0"/>
    <m/>
    <m/>
    <s v="2000 y más"/>
    <n v="3688.5"/>
    <n v="0"/>
    <m/>
    <s v="3000 y más"/>
    <s v="2020"/>
    <s v="Aplica"/>
    <n v="18"/>
    <s v="2,000.00 y más"/>
    <x v="6"/>
  </r>
  <r>
    <n v="3"/>
    <n v="0"/>
    <n v="36"/>
    <x v="12"/>
    <x v="1"/>
    <s v="E"/>
    <s v="EVENTUAL"/>
    <x v="0"/>
    <s v="REGULAR"/>
    <n v="3689"/>
    <x v="0"/>
    <m/>
    <m/>
    <s v="2000 y más"/>
    <n v="3689"/>
    <n v="0"/>
    <m/>
    <s v="3000 y más"/>
    <s v="2020"/>
    <s v="Aplica"/>
    <n v="18"/>
    <s v="2,000.00 y más"/>
    <x v="6"/>
  </r>
  <r>
    <n v="3"/>
    <n v="0"/>
    <n v="36"/>
    <x v="12"/>
    <x v="1"/>
    <s v="E"/>
    <s v="EVENTUAL"/>
    <x v="0"/>
    <s v="REGULAR"/>
    <n v="3688.5"/>
    <x v="0"/>
    <m/>
    <m/>
    <s v="2000 y más"/>
    <n v="3688.5"/>
    <n v="0"/>
    <m/>
    <s v="3000 y más"/>
    <s v="2020"/>
    <s v="Aplica"/>
    <n v="18"/>
    <s v="2,000.00 y más"/>
    <x v="6"/>
  </r>
  <r>
    <n v="8"/>
    <n v="0"/>
    <n v="18"/>
    <x v="2"/>
    <x v="0"/>
    <s v="P"/>
    <s v="PERMANENTE"/>
    <x v="0"/>
    <s v="REGULAR"/>
    <n v="3119.6"/>
    <x v="0"/>
    <m/>
    <m/>
    <s v="2000 y más"/>
    <n v="3119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6182"/>
    <x v="0"/>
    <m/>
    <m/>
    <s v="2000 y más"/>
    <n v="6182"/>
    <n v="0"/>
    <m/>
    <s v="3000 y más"/>
    <s v="2020"/>
    <s v="Aplica"/>
    <n v="7"/>
    <s v="2,000.00 y más"/>
    <x v="6"/>
  </r>
  <r>
    <n v="8"/>
    <n v="0"/>
    <n v="16"/>
    <x v="1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800"/>
    <x v="0"/>
    <m/>
    <m/>
    <s v="2000 y más"/>
    <n v="38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4250"/>
    <x v="0"/>
    <m/>
    <m/>
    <s v="2000 y más"/>
    <n v="4250"/>
    <n v="0"/>
    <m/>
    <s v="3000 y más"/>
    <s v="2020"/>
    <s v="Aplica"/>
    <n v="5"/>
    <s v="2,000.00 y más"/>
    <x v="6"/>
  </r>
  <r>
    <n v="8"/>
    <n v="0"/>
    <n v="17"/>
    <x v="0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8"/>
    <s v="2,000.00 y más"/>
    <x v="6"/>
  </r>
  <r>
    <n v="8"/>
    <n v="0"/>
    <n v="16"/>
    <x v="1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8"/>
    <n v="0"/>
    <n v="17"/>
    <x v="0"/>
    <x v="0"/>
    <s v="P"/>
    <s v="PERMANENTE"/>
    <x v="0"/>
    <s v="REGULAR"/>
    <n v="3500"/>
    <x v="0"/>
    <m/>
    <m/>
    <s v="2000 y más"/>
    <n v="8400"/>
    <n v="0"/>
    <m/>
    <s v="3000 y más"/>
    <s v="2020"/>
    <s v="Aplica"/>
    <n v="8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7"/>
    <x v="0"/>
    <x v="1"/>
    <s v="P"/>
    <s v="PERMANENTE"/>
    <x v="0"/>
    <s v="REGULAR"/>
    <n v="3112"/>
    <x v="0"/>
    <m/>
    <m/>
    <s v="2000 y más"/>
    <n v="3112"/>
    <n v="0"/>
    <m/>
    <s v="3000 y más"/>
    <s v="2020"/>
    <s v="Aplica"/>
    <n v="8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7"/>
    <x v="0"/>
    <x v="0"/>
    <s v="E"/>
    <s v="EVENTUAL"/>
    <x v="0"/>
    <s v="REGULAR"/>
    <n v="4000"/>
    <x v="0"/>
    <m/>
    <m/>
    <s v="2000 y más"/>
    <n v="4000"/>
    <n v="0"/>
    <m/>
    <s v="3000 y más"/>
    <s v="2020"/>
    <s v="Aplica"/>
    <n v="8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7"/>
    <x v="0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8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200"/>
    <x v="0"/>
    <m/>
    <m/>
    <s v="2000 y más"/>
    <n v="32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4150"/>
    <x v="0"/>
    <m/>
    <m/>
    <s v="2000 y más"/>
    <n v="415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5500"/>
    <x v="0"/>
    <m/>
    <m/>
    <s v="2000 y más"/>
    <n v="55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280.4"/>
    <x v="0"/>
    <m/>
    <m/>
    <s v="2000 y más"/>
    <n v="3280.4"/>
    <n v="0"/>
    <m/>
    <s v="3000 y más"/>
    <s v="2020"/>
    <s v="Aplica"/>
    <n v="5"/>
    <s v="2,000.00 y más"/>
    <x v="6"/>
  </r>
  <r>
    <n v="8"/>
    <n v="0"/>
    <n v="17"/>
    <x v="0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8"/>
    <s v="2,000.00 y más"/>
    <x v="6"/>
  </r>
  <r>
    <n v="8"/>
    <n v="0"/>
    <n v="17"/>
    <x v="0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8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7"/>
    <x v="0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8"/>
    <s v="2,000.00 y más"/>
    <x v="6"/>
  </r>
  <r>
    <n v="8"/>
    <n v="0"/>
    <n v="17"/>
    <x v="0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8"/>
    <s v="2,000.00 y más"/>
    <x v="6"/>
  </r>
  <r>
    <n v="8"/>
    <n v="0"/>
    <n v="17"/>
    <x v="0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8"/>
    <s v="2,000.00 y más"/>
    <x v="6"/>
  </r>
  <r>
    <n v="8"/>
    <n v="0"/>
    <n v="17"/>
    <x v="0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8"/>
    <s v="2,000.00 y más"/>
    <x v="6"/>
  </r>
  <r>
    <n v="8"/>
    <n v="0"/>
    <n v="16"/>
    <x v="1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7"/>
    <x v="0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8"/>
    <s v="2,000.00 y más"/>
    <x v="6"/>
  </r>
  <r>
    <n v="8"/>
    <n v="0"/>
    <n v="17"/>
    <x v="0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8"/>
    <s v="2,000.00 y más"/>
    <x v="6"/>
  </r>
  <r>
    <n v="8"/>
    <n v="0"/>
    <n v="16"/>
    <x v="1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8"/>
    <n v="0"/>
    <n v="17"/>
    <x v="0"/>
    <x v="0"/>
    <s v="E"/>
    <s v="EVENTUAL"/>
    <x v="0"/>
    <s v="REGULAR"/>
    <n v="5000"/>
    <x v="0"/>
    <m/>
    <m/>
    <s v="2000 y más"/>
    <n v="5000"/>
    <n v="0"/>
    <m/>
    <s v="3000 y más"/>
    <s v="2020"/>
    <s v="Aplica"/>
    <n v="8"/>
    <s v="2,000.00 y más"/>
    <x v="6"/>
  </r>
  <r>
    <n v="8"/>
    <n v="0"/>
    <n v="17"/>
    <x v="0"/>
    <x v="1"/>
    <s v="P"/>
    <s v="PERMANENTE"/>
    <x v="0"/>
    <s v="REGULAR"/>
    <n v="5500"/>
    <x v="0"/>
    <m/>
    <m/>
    <s v="2000 y más"/>
    <n v="5500"/>
    <n v="0"/>
    <m/>
    <s v="3000 y más"/>
    <s v="2020"/>
    <s v="Aplica"/>
    <n v="8"/>
    <s v="2,000.00 y más"/>
    <x v="6"/>
  </r>
  <r>
    <n v="8"/>
    <n v="0"/>
    <n v="16"/>
    <x v="1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7"/>
    <x v="0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8"/>
    <s v="2,000.00 y más"/>
    <x v="6"/>
  </r>
  <r>
    <n v="8"/>
    <n v="0"/>
    <n v="16"/>
    <x v="1"/>
    <x v="0"/>
    <s v="P"/>
    <s v="PERMANENTE"/>
    <x v="0"/>
    <s v="REGULAR"/>
    <n v="3350"/>
    <x v="0"/>
    <m/>
    <m/>
    <s v="2000 y más"/>
    <n v="3350"/>
    <n v="0"/>
    <m/>
    <s v="3000 y más"/>
    <s v="2020"/>
    <s v="Aplica"/>
    <n v="5"/>
    <s v="2,000.00 y más"/>
    <x v="6"/>
  </r>
  <r>
    <n v="8"/>
    <n v="0"/>
    <n v="17"/>
    <x v="0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8"/>
    <s v="2,000.00 y más"/>
    <x v="6"/>
  </r>
  <r>
    <n v="8"/>
    <n v="0"/>
    <n v="16"/>
    <x v="1"/>
    <x v="1"/>
    <s v="P"/>
    <s v="PERMANENTE"/>
    <x v="0"/>
    <s v="REGULAR"/>
    <n v="4500"/>
    <x v="0"/>
    <m/>
    <m/>
    <s v="2000 y más"/>
    <n v="4500"/>
    <n v="0"/>
    <m/>
    <s v="3000 y más"/>
    <s v="2020"/>
    <s v="Aplica"/>
    <n v="5"/>
    <s v="2,000.00 y más"/>
    <x v="6"/>
  </r>
  <r>
    <n v="8"/>
    <n v="0"/>
    <n v="17"/>
    <x v="0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8"/>
    <s v="2,000.00 y más"/>
    <x v="6"/>
  </r>
  <r>
    <n v="8"/>
    <n v="0"/>
    <n v="16"/>
    <x v="1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7"/>
    <x v="0"/>
    <x v="1"/>
    <s v="P"/>
    <s v="PERMANENTE"/>
    <x v="0"/>
    <s v="REGULAR"/>
    <n v="5500"/>
    <x v="0"/>
    <m/>
    <m/>
    <s v="2000 y más"/>
    <n v="5500"/>
    <n v="0"/>
    <m/>
    <s v="3000 y más"/>
    <s v="2020"/>
    <s v="Aplica"/>
    <n v="8"/>
    <s v="2,000.00 y más"/>
    <x v="6"/>
  </r>
  <r>
    <n v="8"/>
    <n v="0"/>
    <n v="17"/>
    <x v="0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8"/>
    <s v="2,000.00 y más"/>
    <x v="6"/>
  </r>
  <r>
    <n v="8"/>
    <n v="0"/>
    <n v="16"/>
    <x v="1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7"/>
    <x v="0"/>
    <x v="0"/>
    <s v="E"/>
    <s v="EVENTUAL"/>
    <x v="0"/>
    <s v="REGULAR"/>
    <n v="5500"/>
    <x v="0"/>
    <m/>
    <m/>
    <s v="2000 y más"/>
    <n v="5500"/>
    <n v="0"/>
    <m/>
    <s v="3000 y más"/>
    <s v="2020"/>
    <s v="Aplica"/>
    <n v="8"/>
    <s v="2,000.00 y más"/>
    <x v="6"/>
  </r>
  <r>
    <n v="8"/>
    <n v="0"/>
    <n v="17"/>
    <x v="0"/>
    <x v="1"/>
    <s v="E"/>
    <s v="EVENTUAL"/>
    <x v="0"/>
    <s v="REGULAR"/>
    <n v="4000"/>
    <x v="0"/>
    <m/>
    <m/>
    <s v="2000 y más"/>
    <n v="4000"/>
    <n v="0"/>
    <m/>
    <s v="3000 y más"/>
    <s v="2020"/>
    <s v="Aplica"/>
    <n v="8"/>
    <s v="2,000.00 y más"/>
    <x v="6"/>
  </r>
  <r>
    <n v="8"/>
    <n v="0"/>
    <n v="17"/>
    <x v="0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8"/>
    <s v="2,000.00 y más"/>
    <x v="6"/>
  </r>
  <r>
    <n v="8"/>
    <n v="0"/>
    <n v="16"/>
    <x v="1"/>
    <x v="1"/>
    <s v="P"/>
    <s v="PERMANENTE"/>
    <x v="0"/>
    <s v="REGULAR"/>
    <n v="3250"/>
    <x v="0"/>
    <m/>
    <m/>
    <s v="2000 y más"/>
    <n v="3250"/>
    <n v="0"/>
    <m/>
    <s v="3000 y más"/>
    <s v="2020"/>
    <s v="Aplica"/>
    <n v="5"/>
    <s v="2,000.00 y más"/>
    <x v="6"/>
  </r>
  <r>
    <n v="8"/>
    <n v="0"/>
    <n v="17"/>
    <x v="0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8"/>
    <s v="2,000.00 y más"/>
    <x v="6"/>
  </r>
  <r>
    <n v="8"/>
    <n v="0"/>
    <n v="17"/>
    <x v="0"/>
    <x v="0"/>
    <s v="E"/>
    <s v="EVENTUAL"/>
    <x v="0"/>
    <s v="REGULAR"/>
    <n v="4000"/>
    <x v="0"/>
    <m/>
    <m/>
    <s v="2000 y más"/>
    <n v="4000"/>
    <n v="0"/>
    <m/>
    <s v="3000 y más"/>
    <s v="2020"/>
    <s v="Aplica"/>
    <n v="8"/>
    <s v="2,000.00 y más"/>
    <x v="6"/>
  </r>
  <r>
    <n v="8"/>
    <n v="0"/>
    <n v="16"/>
    <x v="1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8"/>
    <n v="0"/>
    <n v="17"/>
    <x v="0"/>
    <x v="1"/>
    <s v="E"/>
    <s v="EVENTUAL"/>
    <x v="0"/>
    <s v="REGULAR"/>
    <n v="4500"/>
    <x v="0"/>
    <m/>
    <m/>
    <s v="2000 y más"/>
    <n v="4500"/>
    <n v="0"/>
    <m/>
    <s v="3000 y más"/>
    <s v="2020"/>
    <s v="Aplica"/>
    <n v="8"/>
    <s v="2,000.00 y más"/>
    <x v="6"/>
  </r>
  <r>
    <n v="7"/>
    <n v="0"/>
    <n v="17"/>
    <x v="0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8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7"/>
    <x v="0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8"/>
    <s v="2,000.00 y más"/>
    <x v="6"/>
  </r>
  <r>
    <n v="6"/>
    <n v="0"/>
    <n v="17"/>
    <x v="0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8"/>
    <s v="2,000.00 y más"/>
    <x v="6"/>
  </r>
  <r>
    <n v="5"/>
    <n v="0"/>
    <n v="17"/>
    <x v="0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8"/>
    <s v="2,000.00 y más"/>
    <x v="6"/>
  </r>
  <r>
    <n v="8"/>
    <n v="0"/>
    <n v="17"/>
    <x v="0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8"/>
    <s v="2,000.00 y más"/>
    <x v="6"/>
  </r>
  <r>
    <n v="4"/>
    <n v="0"/>
    <n v="17"/>
    <x v="0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8"/>
    <s v="2,000.00 y más"/>
    <x v="6"/>
  </r>
  <r>
    <n v="8"/>
    <n v="0"/>
    <n v="16"/>
    <x v="1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7"/>
    <x v="0"/>
    <x v="0"/>
    <s v="E"/>
    <s v="EVENTUAL"/>
    <x v="0"/>
    <s v="REGULAR"/>
    <n v="5000"/>
    <x v="0"/>
    <m/>
    <m/>
    <s v="2000 y más"/>
    <n v="5000"/>
    <n v="0"/>
    <m/>
    <s v="3000 y más"/>
    <s v="2020"/>
    <s v="Aplica"/>
    <n v="8"/>
    <s v="2,000.00 y más"/>
    <x v="6"/>
  </r>
  <r>
    <n v="8"/>
    <n v="0"/>
    <n v="17"/>
    <x v="0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8"/>
    <s v="2,000.00 y más"/>
    <x v="6"/>
  </r>
  <r>
    <n v="8"/>
    <n v="0"/>
    <n v="17"/>
    <x v="0"/>
    <x v="0"/>
    <s v="P"/>
    <s v="PERMANENTE"/>
    <x v="0"/>
    <s v="REGULAR"/>
    <n v="3100"/>
    <x v="0"/>
    <m/>
    <m/>
    <s v="2000 y más"/>
    <n v="3100"/>
    <n v="0"/>
    <m/>
    <s v="3000 y más"/>
    <s v="2020"/>
    <s v="Aplica"/>
    <n v="8"/>
    <s v="2,000.00 y más"/>
    <x v="6"/>
  </r>
  <r>
    <n v="8"/>
    <n v="0"/>
    <n v="17"/>
    <x v="0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8"/>
    <s v="2,000.00 y más"/>
    <x v="6"/>
  </r>
  <r>
    <n v="3"/>
    <n v="0"/>
    <n v="17"/>
    <x v="0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8"/>
    <s v="2,000.00 y más"/>
    <x v="6"/>
  </r>
  <r>
    <n v="8"/>
    <n v="0"/>
    <n v="17"/>
    <x v="0"/>
    <x v="0"/>
    <s v="P"/>
    <s v="PERMANENTE"/>
    <x v="0"/>
    <s v="REGULAR"/>
    <n v="4500"/>
    <x v="0"/>
    <m/>
    <m/>
    <s v="2000 y más"/>
    <n v="4500"/>
    <n v="0"/>
    <m/>
    <s v="3000 y más"/>
    <s v="2020"/>
    <s v="Aplica"/>
    <n v="8"/>
    <s v="2,000.00 y más"/>
    <x v="6"/>
  </r>
  <r>
    <n v="8"/>
    <n v="0"/>
    <n v="17"/>
    <x v="0"/>
    <x v="0"/>
    <s v="P"/>
    <s v="PERMANENTE"/>
    <x v="0"/>
    <s v="REGULAR"/>
    <n v="3750"/>
    <x v="0"/>
    <m/>
    <m/>
    <s v="2000 y más"/>
    <n v="3750"/>
    <n v="0"/>
    <m/>
    <s v="3000 y más"/>
    <s v="2020"/>
    <s v="Aplica"/>
    <n v="8"/>
    <s v="2,000.00 y más"/>
    <x v="6"/>
  </r>
  <r>
    <n v="8"/>
    <n v="0"/>
    <n v="17"/>
    <x v="0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8"/>
    <s v="2,000.00 y más"/>
    <x v="6"/>
  </r>
  <r>
    <n v="8"/>
    <n v="0"/>
    <n v="16"/>
    <x v="1"/>
    <x v="1"/>
    <s v="P"/>
    <s v="PERMANENTE"/>
    <x v="0"/>
    <s v="REGULAR"/>
    <n v="3050"/>
    <x v="0"/>
    <m/>
    <m/>
    <s v="2000 y más"/>
    <n v="3050"/>
    <n v="0"/>
    <m/>
    <s v="3000 y más"/>
    <s v="2020"/>
    <s v="Aplica"/>
    <n v="5"/>
    <s v="2,000.00 y más"/>
    <x v="6"/>
  </r>
  <r>
    <n v="1"/>
    <n v="0"/>
    <n v="17"/>
    <x v="0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8"/>
    <s v="2,000.00 y más"/>
    <x v="6"/>
  </r>
  <r>
    <n v="8"/>
    <n v="0"/>
    <n v="17"/>
    <x v="0"/>
    <x v="0"/>
    <s v="E"/>
    <s v="EVENTUAL"/>
    <x v="0"/>
    <s v="REGULAR"/>
    <n v="4500"/>
    <x v="0"/>
    <m/>
    <m/>
    <s v="2000 y más"/>
    <n v="4500"/>
    <n v="0"/>
    <m/>
    <s v="3000 y más"/>
    <s v="2020"/>
    <s v="Aplica"/>
    <n v="8"/>
    <s v="2,000.00 y más"/>
    <x v="6"/>
  </r>
  <r>
    <n v="8"/>
    <n v="0"/>
    <n v="17"/>
    <x v="0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8"/>
    <s v="2,000.00 y más"/>
    <x v="6"/>
  </r>
  <r>
    <n v="8"/>
    <n v="0"/>
    <n v="17"/>
    <x v="0"/>
    <x v="0"/>
    <s v="P"/>
    <s v="PERMANENTE"/>
    <x v="0"/>
    <s v="REGULAR"/>
    <n v="3600"/>
    <x v="0"/>
    <m/>
    <m/>
    <s v="2000 y más"/>
    <n v="3600"/>
    <n v="0"/>
    <m/>
    <s v="3000 y más"/>
    <s v="2020"/>
    <s v="Aplica"/>
    <n v="8"/>
    <s v="2,000.00 y más"/>
    <x v="6"/>
  </r>
  <r>
    <n v="8"/>
    <n v="0"/>
    <n v="16"/>
    <x v="1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7"/>
    <x v="0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8"/>
    <s v="2,000.00 y más"/>
    <x v="6"/>
  </r>
  <r>
    <n v="8"/>
    <n v="0"/>
    <n v="16"/>
    <x v="1"/>
    <x v="1"/>
    <s v="P"/>
    <s v="PERMANENTE"/>
    <x v="0"/>
    <s v="REGULAR"/>
    <n v="3300"/>
    <x v="0"/>
    <m/>
    <m/>
    <s v="2000 y más"/>
    <n v="3300"/>
    <n v="0"/>
    <m/>
    <s v="3000 y más"/>
    <s v="2020"/>
    <s v="Aplica"/>
    <n v="5"/>
    <s v="2,000.00 y más"/>
    <x v="6"/>
  </r>
  <r>
    <n v="8"/>
    <n v="0"/>
    <n v="17"/>
    <x v="0"/>
    <x v="1"/>
    <s v="P"/>
    <s v="PERMANENTE"/>
    <x v="0"/>
    <s v="REGULAR"/>
    <n v="4500"/>
    <x v="0"/>
    <m/>
    <m/>
    <s v="2000 y más"/>
    <n v="4500"/>
    <n v="0"/>
    <m/>
    <s v="3000 y más"/>
    <s v="2020"/>
    <s v="Aplica"/>
    <n v="8"/>
    <s v="2,000.00 y más"/>
    <x v="6"/>
  </r>
  <r>
    <n v="8"/>
    <n v="0"/>
    <n v="17"/>
    <x v="0"/>
    <x v="0"/>
    <s v="E"/>
    <s v="EVENTUAL"/>
    <x v="0"/>
    <s v="REGULAR"/>
    <n v="3000"/>
    <x v="2"/>
    <m/>
    <m/>
    <s v="2000 y más"/>
    <n v="3000"/>
    <n v="0"/>
    <m/>
    <s v="3000 y más"/>
    <s v="2020"/>
    <s v="Aplica"/>
    <n v="8"/>
    <s v="2,000.00 y más"/>
    <x v="6"/>
  </r>
  <r>
    <n v="8"/>
    <n v="0"/>
    <n v="16"/>
    <x v="1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5500"/>
    <x v="0"/>
    <m/>
    <m/>
    <s v="2000 y más"/>
    <n v="55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250"/>
    <x v="0"/>
    <m/>
    <m/>
    <s v="2000 y más"/>
    <n v="3250"/>
    <n v="0"/>
    <m/>
    <s v="3000 y más"/>
    <s v="2020"/>
    <s v="Aplica"/>
    <n v="5"/>
    <s v="2,000.00 y más"/>
    <x v="6"/>
  </r>
  <r>
    <n v="8"/>
    <n v="0"/>
    <n v="17"/>
    <x v="0"/>
    <x v="1"/>
    <s v="E"/>
    <s v="EVENTUAL"/>
    <x v="0"/>
    <s v="REGULAR"/>
    <n v="3500"/>
    <x v="2"/>
    <m/>
    <m/>
    <s v="2000 y más"/>
    <n v="3500"/>
    <n v="0"/>
    <m/>
    <s v="3000 y más"/>
    <s v="2020"/>
    <s v="Aplica"/>
    <n v="8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7"/>
    <x v="0"/>
    <x v="1"/>
    <s v="E"/>
    <s v="EVENTUAL"/>
    <x v="0"/>
    <s v="REGULAR"/>
    <n v="3500"/>
    <x v="2"/>
    <m/>
    <m/>
    <s v="2000 y más"/>
    <n v="3500"/>
    <n v="0"/>
    <m/>
    <s v="3000 y más"/>
    <s v="2020"/>
    <s v="Aplica"/>
    <n v="8"/>
    <s v="2,000.00 y más"/>
    <x v="6"/>
  </r>
  <r>
    <n v="8"/>
    <n v="0"/>
    <n v="16"/>
    <x v="1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750"/>
    <x v="0"/>
    <m/>
    <m/>
    <s v="2000 y más"/>
    <n v="375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050"/>
    <x v="0"/>
    <m/>
    <m/>
    <s v="2000 y más"/>
    <n v="305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4"/>
    <n v="0"/>
    <n v="17"/>
    <x v="0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8"/>
    <s v="2,000.00 y más"/>
    <x v="6"/>
  </r>
  <r>
    <n v="8"/>
    <n v="0"/>
    <n v="16"/>
    <x v="1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5"/>
    <s v="2,000.00 y más"/>
    <x v="6"/>
  </r>
  <r>
    <n v="8"/>
    <n v="0"/>
    <n v="17"/>
    <x v="0"/>
    <x v="0"/>
    <s v="E"/>
    <s v="EVENTUAL"/>
    <x v="0"/>
    <s v="REGULAR"/>
    <n v="3000"/>
    <x v="2"/>
    <m/>
    <m/>
    <s v="2000 y más"/>
    <n v="3000"/>
    <n v="0"/>
    <m/>
    <s v="3000 y más"/>
    <s v="2020"/>
    <s v="Aplica"/>
    <n v="8"/>
    <s v="2,000.00 y más"/>
    <x v="6"/>
  </r>
  <r>
    <n v="8"/>
    <n v="0"/>
    <n v="17"/>
    <x v="0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8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5500"/>
    <x v="0"/>
    <m/>
    <m/>
    <s v="2000 y más"/>
    <n v="55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750"/>
    <x v="0"/>
    <m/>
    <m/>
    <s v="2000 y más"/>
    <n v="375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650"/>
    <x v="0"/>
    <m/>
    <m/>
    <s v="2000 y más"/>
    <n v="365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600"/>
    <x v="0"/>
    <m/>
    <m/>
    <s v="2000 y más"/>
    <n v="36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5"/>
    <s v="2,000.00 y más"/>
    <x v="6"/>
  </r>
  <r>
    <n v="8"/>
    <n v="0"/>
    <n v="7"/>
    <x v="3"/>
    <x v="0"/>
    <s v="F"/>
    <s v="INTERINO HASTA FIN DE AÑO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8"/>
    <n v="0"/>
    <n v="16"/>
    <x v="1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7"/>
    <x v="0"/>
    <x v="1"/>
    <s v="E"/>
    <s v="EVENTUAL"/>
    <x v="0"/>
    <s v="REGULAR"/>
    <n v="4000"/>
    <x v="0"/>
    <m/>
    <m/>
    <s v="2000 y más"/>
    <n v="4000"/>
    <n v="0"/>
    <m/>
    <s v="3000 y más"/>
    <s v="2020"/>
    <s v="Aplica"/>
    <n v="8"/>
    <s v="2,000.00 y más"/>
    <x v="6"/>
  </r>
  <r>
    <n v="8"/>
    <n v="0"/>
    <n v="16"/>
    <x v="1"/>
    <x v="0"/>
    <s v="P"/>
    <s v="PERMANENTE"/>
    <x v="0"/>
    <s v="REGULAR"/>
    <n v="6000"/>
    <x v="0"/>
    <m/>
    <m/>
    <s v="2000 y más"/>
    <n v="6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7"/>
    <x v="3"/>
    <x v="1"/>
    <s v="E"/>
    <s v="EVENTUAL"/>
    <x v="0"/>
    <s v="REGULAR"/>
    <n v="3296.89"/>
    <x v="0"/>
    <m/>
    <m/>
    <s v="2000 y más"/>
    <n v="3296.89"/>
    <n v="0"/>
    <m/>
    <s v="3000 y más"/>
    <s v="2020"/>
    <s v="Aplica"/>
    <n v="6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700"/>
    <x v="0"/>
    <m/>
    <m/>
    <s v="2000 y más"/>
    <n v="3700"/>
    <n v="0"/>
    <m/>
    <s v="3000 y más"/>
    <s v="2020"/>
    <s v="Aplica"/>
    <n v="5"/>
    <s v="2,000.00 y más"/>
    <x v="6"/>
  </r>
  <r>
    <n v="8"/>
    <n v="0"/>
    <n v="17"/>
    <x v="0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8"/>
    <s v="2,000.00 y más"/>
    <x v="6"/>
  </r>
  <r>
    <n v="8"/>
    <n v="0"/>
    <n v="17"/>
    <x v="0"/>
    <x v="0"/>
    <s v="P"/>
    <s v="PERMANENTE"/>
    <x v="0"/>
    <s v="REGULAR"/>
    <n v="4060"/>
    <x v="0"/>
    <m/>
    <m/>
    <s v="2000 y más"/>
    <n v="4060"/>
    <n v="0"/>
    <m/>
    <s v="3000 y más"/>
    <s v="2020"/>
    <s v="Aplica"/>
    <n v="8"/>
    <s v="2,000.00 y más"/>
    <x v="6"/>
  </r>
  <r>
    <n v="8"/>
    <n v="0"/>
    <n v="16"/>
    <x v="1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7"/>
    <x v="0"/>
    <x v="0"/>
    <s v="E"/>
    <s v="EVENTUAL"/>
    <x v="0"/>
    <s v="REGULAR"/>
    <n v="4000"/>
    <x v="0"/>
    <m/>
    <m/>
    <s v="2000 y más"/>
    <n v="4000"/>
    <n v="0"/>
    <m/>
    <s v="3000 y más"/>
    <s v="2020"/>
    <s v="Aplica"/>
    <n v="8"/>
    <s v="2,000.00 y más"/>
    <x v="6"/>
  </r>
  <r>
    <n v="8"/>
    <n v="0"/>
    <n v="17"/>
    <x v="0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8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7"/>
    <x v="0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8"/>
    <s v="2,000.00 y más"/>
    <x v="6"/>
  </r>
  <r>
    <n v="8"/>
    <n v="0"/>
    <n v="16"/>
    <x v="1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600"/>
    <x v="0"/>
    <m/>
    <m/>
    <s v="2000 y más"/>
    <n v="3700"/>
    <n v="0"/>
    <m/>
    <s v="3000 y más"/>
    <s v="2020"/>
    <s v="Aplica"/>
    <n v="5"/>
    <s v="2,000.00 y más"/>
    <x v="6"/>
  </r>
  <r>
    <n v="8"/>
    <n v="0"/>
    <n v="17"/>
    <x v="0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8"/>
    <s v="2,000.00 y más"/>
    <x v="6"/>
  </r>
  <r>
    <n v="8"/>
    <n v="0"/>
    <n v="16"/>
    <x v="1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8"/>
    <n v="0"/>
    <n v="17"/>
    <x v="0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8"/>
    <s v="2,000.00 y más"/>
    <x v="6"/>
  </r>
  <r>
    <n v="8"/>
    <n v="0"/>
    <n v="16"/>
    <x v="1"/>
    <x v="0"/>
    <s v="P"/>
    <s v="PERMANENTE"/>
    <x v="0"/>
    <s v="REGULAR"/>
    <n v="3250"/>
    <x v="0"/>
    <m/>
    <m/>
    <s v="2000 y más"/>
    <n v="325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7"/>
    <x v="0"/>
    <x v="0"/>
    <s v="P"/>
    <s v="PERMANENTE"/>
    <x v="0"/>
    <s v="REGULAR"/>
    <n v="3250"/>
    <x v="0"/>
    <m/>
    <m/>
    <s v="2000 y más"/>
    <n v="3250"/>
    <n v="0"/>
    <m/>
    <s v="3000 y más"/>
    <s v="2020"/>
    <s v="Aplica"/>
    <n v="8"/>
    <s v="2,000.00 y más"/>
    <x v="6"/>
  </r>
  <r>
    <n v="8"/>
    <n v="0"/>
    <n v="16"/>
    <x v="1"/>
    <x v="0"/>
    <s v="P"/>
    <s v="PERMANENTE"/>
    <x v="0"/>
    <s v="REGULAR"/>
    <n v="3200"/>
    <x v="0"/>
    <m/>
    <m/>
    <s v="2000 y más"/>
    <n v="32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7"/>
    <x v="0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8"/>
    <s v="2,000.00 y más"/>
    <x v="6"/>
  </r>
  <r>
    <n v="8"/>
    <n v="0"/>
    <n v="16"/>
    <x v="1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4500"/>
    <x v="0"/>
    <m/>
    <m/>
    <s v="2000 y más"/>
    <n v="4500"/>
    <n v="0"/>
    <m/>
    <s v="3000 y más"/>
    <s v="2020"/>
    <s v="Aplica"/>
    <n v="5"/>
    <s v="2,000.00 y más"/>
    <x v="6"/>
  </r>
  <r>
    <n v="8"/>
    <n v="0"/>
    <n v="17"/>
    <x v="0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8"/>
    <s v="2,000.00 y más"/>
    <x v="6"/>
  </r>
  <r>
    <n v="8"/>
    <n v="0"/>
    <n v="17"/>
    <x v="0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8"/>
    <s v="2,000.00 y más"/>
    <x v="6"/>
  </r>
  <r>
    <n v="8"/>
    <n v="0"/>
    <n v="17"/>
    <x v="0"/>
    <x v="1"/>
    <s v="P"/>
    <s v="PERMANENTE"/>
    <x v="0"/>
    <s v="REGULAR"/>
    <n v="3497"/>
    <x v="0"/>
    <m/>
    <m/>
    <s v="2000 y más"/>
    <n v="3497"/>
    <n v="0"/>
    <m/>
    <s v="3000 y más"/>
    <s v="2020"/>
    <s v="Aplica"/>
    <n v="8"/>
    <s v="2,000.00 y más"/>
    <x v="6"/>
  </r>
  <r>
    <n v="8"/>
    <n v="0"/>
    <n v="17"/>
    <x v="0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8"/>
    <s v="2,000.00 y más"/>
    <x v="6"/>
  </r>
  <r>
    <n v="8"/>
    <n v="0"/>
    <n v="17"/>
    <x v="0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8"/>
    <s v="2,000.00 y más"/>
    <x v="6"/>
  </r>
  <r>
    <n v="8"/>
    <n v="0"/>
    <n v="17"/>
    <x v="0"/>
    <x v="0"/>
    <s v="P"/>
    <s v="PERMANENTE"/>
    <x v="0"/>
    <s v="REGULAR"/>
    <n v="4500"/>
    <x v="0"/>
    <m/>
    <m/>
    <s v="2000 y más"/>
    <n v="4500"/>
    <n v="0"/>
    <m/>
    <s v="3000 y más"/>
    <s v="2020"/>
    <s v="Aplica"/>
    <n v="8"/>
    <s v="2,000.00 y más"/>
    <x v="6"/>
  </r>
  <r>
    <n v="8"/>
    <n v="0"/>
    <n v="17"/>
    <x v="0"/>
    <x v="1"/>
    <s v="E"/>
    <s v="EVENTUAL"/>
    <x v="0"/>
    <s v="REGULAR"/>
    <n v="4500"/>
    <x v="0"/>
    <m/>
    <m/>
    <s v="2000 y más"/>
    <n v="4500"/>
    <n v="0"/>
    <m/>
    <s v="3000 y más"/>
    <s v="2020"/>
    <s v="Aplica"/>
    <n v="8"/>
    <s v="2,000.00 y más"/>
    <x v="6"/>
  </r>
  <r>
    <n v="8"/>
    <n v="0"/>
    <n v="17"/>
    <x v="0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8"/>
    <s v="2,000.00 y más"/>
    <x v="6"/>
  </r>
  <r>
    <n v="8"/>
    <n v="0"/>
    <n v="16"/>
    <x v="1"/>
    <x v="1"/>
    <s v="P"/>
    <s v="PERMANENTE"/>
    <x v="0"/>
    <s v="REGULAR"/>
    <n v="4500"/>
    <x v="0"/>
    <m/>
    <m/>
    <s v="2000 y más"/>
    <n v="45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7"/>
    <x v="0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8"/>
    <s v="2,000.00 y más"/>
    <x v="6"/>
  </r>
  <r>
    <n v="8"/>
    <n v="0"/>
    <n v="17"/>
    <x v="0"/>
    <x v="1"/>
    <s v="P"/>
    <s v="PERMANENTE"/>
    <x v="0"/>
    <s v="REGULAR"/>
    <n v="4500"/>
    <x v="0"/>
    <m/>
    <m/>
    <s v="2000 y más"/>
    <n v="4500"/>
    <n v="0"/>
    <m/>
    <s v="3000 y más"/>
    <s v="2020"/>
    <s v="Aplica"/>
    <n v="8"/>
    <s v="2,000.00 y más"/>
    <x v="6"/>
  </r>
  <r>
    <n v="8"/>
    <n v="0"/>
    <n v="17"/>
    <x v="0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8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7"/>
    <x v="0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8"/>
    <s v="2,000.00 y más"/>
    <x v="6"/>
  </r>
  <r>
    <n v="8"/>
    <n v="0"/>
    <n v="17"/>
    <x v="0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8"/>
    <s v="2,000.00 y más"/>
    <x v="6"/>
  </r>
  <r>
    <n v="3"/>
    <n v="0"/>
    <n v="17"/>
    <x v="0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8"/>
    <s v="2,000.00 y más"/>
    <x v="6"/>
  </r>
  <r>
    <n v="8"/>
    <n v="0"/>
    <n v="16"/>
    <x v="1"/>
    <x v="0"/>
    <s v="P"/>
    <s v="PERMANENTE"/>
    <x v="0"/>
    <s v="REGULAR"/>
    <n v="6000"/>
    <x v="0"/>
    <m/>
    <m/>
    <s v="2000 y más"/>
    <n v="6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7"/>
    <x v="0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8"/>
    <s v="2,000.00 y más"/>
    <x v="6"/>
  </r>
  <r>
    <n v="8"/>
    <n v="0"/>
    <n v="16"/>
    <x v="1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800"/>
    <x v="0"/>
    <m/>
    <m/>
    <s v="2000 y más"/>
    <n v="38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1650"/>
    <x v="0"/>
    <m/>
    <m/>
    <s v="2000 y más"/>
    <n v="66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200"/>
    <x v="0"/>
    <m/>
    <m/>
    <s v="2000 y más"/>
    <n v="32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7"/>
    <x v="0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8"/>
    <s v="2,000.00 y más"/>
    <x v="6"/>
  </r>
  <r>
    <n v="8"/>
    <n v="0"/>
    <n v="17"/>
    <x v="0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8"/>
    <s v="2,000.00 y más"/>
    <x v="6"/>
  </r>
  <r>
    <n v="8"/>
    <n v="0"/>
    <n v="16"/>
    <x v="1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250"/>
    <x v="0"/>
    <m/>
    <m/>
    <s v="2000 y más"/>
    <n v="3250"/>
    <n v="0"/>
    <m/>
    <s v="3000 y más"/>
    <s v="2020"/>
    <s v="Aplica"/>
    <n v="5"/>
    <s v="2,000.00 y más"/>
    <x v="6"/>
  </r>
  <r>
    <n v="8"/>
    <n v="0"/>
    <n v="16"/>
    <x v="1"/>
    <x v="1"/>
    <s v="P"/>
    <s v="PERMANENTE"/>
    <x v="0"/>
    <s v="REGULAR"/>
    <n v="3050"/>
    <x v="0"/>
    <m/>
    <m/>
    <s v="2000 y más"/>
    <n v="305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3"/>
    <x v="8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6000"/>
    <x v="0"/>
    <m/>
    <m/>
    <s v="2000 y más"/>
    <n v="6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9"/>
    <n v="0"/>
    <n v="7"/>
    <x v="3"/>
    <x v="1"/>
    <s v="F"/>
    <s v="INTERINO HASTA FIN DE AÑO"/>
    <x v="0"/>
    <s v="REGULAR"/>
    <n v="1645.6"/>
    <x v="0"/>
    <m/>
    <m/>
    <s v="2000 y más"/>
    <n v="6033.8700000000008"/>
    <n v="0"/>
    <m/>
    <s v="3000 y más"/>
    <s v="2020"/>
    <s v="Aplica"/>
    <n v="6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7"/>
    <x v="3"/>
    <x v="0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500"/>
    <x v="0"/>
    <m/>
    <m/>
    <s v="2000 y más"/>
    <n v="60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4500"/>
    <x v="0"/>
    <m/>
    <m/>
    <s v="2000 y más"/>
    <n v="45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6000"/>
    <x v="0"/>
    <m/>
    <m/>
    <s v="2000 y más"/>
    <n v="6000"/>
    <n v="0"/>
    <m/>
    <s v="3000 y más"/>
    <s v="2020"/>
    <s v="Aplica"/>
    <n v="10"/>
    <s v="2,000.00 y más"/>
    <x v="6"/>
  </r>
  <r>
    <n v="8"/>
    <n v="0"/>
    <n v="5"/>
    <x v="13"/>
    <x v="1"/>
    <s v="E"/>
    <s v="EVENTUAL"/>
    <x v="0"/>
    <s v="REGULAR"/>
    <n v="4700"/>
    <x v="2"/>
    <m/>
    <m/>
    <s v="2000 y más"/>
    <n v="4700"/>
    <n v="0"/>
    <m/>
    <s v="3000 y más"/>
    <s v="2020"/>
    <s v="Aplica"/>
    <n v="12"/>
    <s v="2,000.00 y más"/>
    <x v="6"/>
  </r>
  <r>
    <n v="8"/>
    <n v="0"/>
    <n v="5"/>
    <x v="13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2"/>
    <s v="2,000.00 y más"/>
    <x v="6"/>
  </r>
  <r>
    <n v="8"/>
    <n v="0"/>
    <n v="5"/>
    <x v="13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2"/>
    <s v="2,000.00 y más"/>
    <x v="6"/>
  </r>
  <r>
    <n v="8"/>
    <n v="0"/>
    <n v="5"/>
    <x v="13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2"/>
    <s v="2,000.00 y más"/>
    <x v="6"/>
  </r>
  <r>
    <n v="8"/>
    <n v="0"/>
    <n v="5"/>
    <x v="13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2"/>
    <s v="2,000.00 y más"/>
    <x v="6"/>
  </r>
  <r>
    <n v="8"/>
    <n v="0"/>
    <n v="5"/>
    <x v="13"/>
    <x v="1"/>
    <s v="P"/>
    <s v="PERMANENTE"/>
    <x v="0"/>
    <s v="REGULAR"/>
    <n v="3000"/>
    <x v="0"/>
    <m/>
    <m/>
    <s v="2000 y más"/>
    <n v="5000"/>
    <n v="0"/>
    <m/>
    <s v="3000 y más"/>
    <s v="2020"/>
    <s v="Aplica"/>
    <n v="12"/>
    <s v="2,000.00 y más"/>
    <x v="6"/>
  </r>
  <r>
    <n v="4"/>
    <n v="0"/>
    <n v="7"/>
    <x v="3"/>
    <x v="1"/>
    <s v="F"/>
    <s v="INTERINO HASTA FIN DE AÑO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8"/>
    <n v="0"/>
    <n v="5"/>
    <x v="13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2"/>
    <s v="2,000.00 y más"/>
    <x v="6"/>
  </r>
  <r>
    <n v="8"/>
    <n v="0"/>
    <n v="5"/>
    <x v="13"/>
    <x v="0"/>
    <s v="E"/>
    <s v="EVENTUAL"/>
    <x v="0"/>
    <s v="REGULAR"/>
    <n v="4000"/>
    <x v="2"/>
    <m/>
    <m/>
    <s v="2000 y más"/>
    <n v="4000"/>
    <n v="0"/>
    <m/>
    <s v="3000 y más"/>
    <s v="2020"/>
    <s v="Aplica"/>
    <n v="12"/>
    <s v="2,000.00 y más"/>
    <x v="6"/>
  </r>
  <r>
    <n v="8"/>
    <n v="0"/>
    <n v="5"/>
    <x v="13"/>
    <x v="0"/>
    <s v="P"/>
    <s v="PERMANENTE"/>
    <x v="0"/>
    <s v="REGULAR"/>
    <n v="5000"/>
    <x v="0"/>
    <m/>
    <m/>
    <s v="2000 y más"/>
    <n v="7000"/>
    <n v="0"/>
    <m/>
    <s v="3000 y más"/>
    <s v="2020"/>
    <s v="Aplica"/>
    <n v="12"/>
    <s v="2,000.00 y más"/>
    <x v="6"/>
  </r>
  <r>
    <n v="8"/>
    <n v="0"/>
    <n v="5"/>
    <x v="13"/>
    <x v="1"/>
    <s v="E"/>
    <s v="EVENTUAL"/>
    <x v="0"/>
    <s v="REGULAR"/>
    <n v="3000"/>
    <x v="2"/>
    <m/>
    <m/>
    <s v="2000 y más"/>
    <n v="3000"/>
    <n v="0"/>
    <m/>
    <s v="3000 y más"/>
    <s v="2020"/>
    <s v="Aplica"/>
    <n v="12"/>
    <s v="2,000.00 y más"/>
    <x v="6"/>
  </r>
  <r>
    <n v="8"/>
    <n v="0"/>
    <n v="5"/>
    <x v="13"/>
    <x v="1"/>
    <s v="P"/>
    <s v="PERMANENTE"/>
    <x v="0"/>
    <s v="REGULAR"/>
    <n v="2600"/>
    <x v="0"/>
    <m/>
    <m/>
    <s v="2000 y más"/>
    <n v="5026.67"/>
    <n v="0"/>
    <m/>
    <s v="3000 y más"/>
    <s v="2020"/>
    <s v="Aplica"/>
    <n v="12"/>
    <s v="2,000.00 y más"/>
    <x v="6"/>
  </r>
  <r>
    <n v="8"/>
    <n v="0"/>
    <n v="5"/>
    <x v="13"/>
    <x v="0"/>
    <s v="P"/>
    <s v="PERMANENTE"/>
    <x v="0"/>
    <s v="REGULAR"/>
    <n v="3700"/>
    <x v="0"/>
    <m/>
    <m/>
    <s v="2000 y más"/>
    <n v="3700"/>
    <n v="0"/>
    <m/>
    <s v="3000 y más"/>
    <s v="2020"/>
    <s v="Aplica"/>
    <n v="12"/>
    <s v="2,000.00 y más"/>
    <x v="6"/>
  </r>
  <r>
    <n v="8"/>
    <n v="0"/>
    <n v="5"/>
    <x v="13"/>
    <x v="1"/>
    <s v="P"/>
    <s v="PERMANENTE"/>
    <x v="0"/>
    <s v="REGULAR"/>
    <n v="4500"/>
    <x v="0"/>
    <m/>
    <m/>
    <s v="2000 y más"/>
    <n v="4500"/>
    <n v="0"/>
    <m/>
    <s v="3000 y más"/>
    <s v="2020"/>
    <s v="Aplica"/>
    <n v="12"/>
    <s v="2,000.00 y más"/>
    <x v="6"/>
  </r>
  <r>
    <n v="8"/>
    <n v="0"/>
    <n v="5"/>
    <x v="13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2"/>
    <s v="2,000.00 y más"/>
    <x v="6"/>
  </r>
  <r>
    <n v="9"/>
    <n v="0"/>
    <n v="7"/>
    <x v="3"/>
    <x v="0"/>
    <s v="P"/>
    <s v="PERMANENTE"/>
    <x v="0"/>
    <s v="REGULAR"/>
    <n v="3317.86"/>
    <x v="0"/>
    <m/>
    <m/>
    <s v="2000 y más"/>
    <n v="3317.86"/>
    <n v="0"/>
    <m/>
    <s v="3000 y más"/>
    <s v="2020"/>
    <s v="Aplica"/>
    <n v="6"/>
    <s v="2,000.00 y más"/>
    <x v="6"/>
  </r>
  <r>
    <n v="8"/>
    <n v="0"/>
    <n v="5"/>
    <x v="13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2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1"/>
    <s v="E"/>
    <s v="EVENTUAL"/>
    <x v="0"/>
    <s v="REGULAR"/>
    <n v="3000"/>
    <x v="1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0"/>
    <s v="E"/>
    <s v="EVENTUAL"/>
    <x v="0"/>
    <s v="REGULAR"/>
    <n v="3800"/>
    <x v="1"/>
    <m/>
    <m/>
    <s v="2000 y más"/>
    <n v="3800"/>
    <n v="0"/>
    <m/>
    <s v="3000 y más"/>
    <s v="2020"/>
    <s v="Aplica"/>
    <n v="10"/>
    <s v="2,000.00 y más"/>
    <x v="6"/>
  </r>
  <r>
    <n v="8"/>
    <n v="0"/>
    <n v="7"/>
    <x v="3"/>
    <x v="0"/>
    <s v="P"/>
    <s v="PERMANENTE"/>
    <x v="0"/>
    <s v="REGULAR"/>
    <n v="3490.19"/>
    <x v="0"/>
    <m/>
    <m/>
    <s v="2000 y más"/>
    <n v="3490.19"/>
    <n v="0"/>
    <m/>
    <s v="3000 y más"/>
    <s v="2020"/>
    <s v="Aplica"/>
    <n v="6"/>
    <s v="2,000.00 y más"/>
    <x v="6"/>
  </r>
  <r>
    <n v="8"/>
    <n v="0"/>
    <n v="3"/>
    <x v="8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10"/>
    <s v="2,000.00 y más"/>
    <x v="6"/>
  </r>
  <r>
    <n v="8"/>
    <n v="0"/>
    <n v="7"/>
    <x v="3"/>
    <x v="1"/>
    <s v="E"/>
    <s v="EVENTUAL"/>
    <x v="0"/>
    <s v="REGULAR"/>
    <n v="4000"/>
    <x v="0"/>
    <m/>
    <m/>
    <s v="2000 y más"/>
    <n v="4000"/>
    <n v="0"/>
    <m/>
    <s v="3000 y más"/>
    <s v="2020"/>
    <s v="Aplica"/>
    <n v="6"/>
    <s v="2,000.00 y más"/>
    <x v="6"/>
  </r>
  <r>
    <n v="8"/>
    <n v="0"/>
    <n v="3"/>
    <x v="8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8"/>
    <n v="0"/>
    <n v="5"/>
    <x v="13"/>
    <x v="1"/>
    <s v="P"/>
    <s v="PERMANENTE"/>
    <x v="0"/>
    <s v="REGULAR"/>
    <n v="3700"/>
    <x v="0"/>
    <m/>
    <m/>
    <s v="2000 y más"/>
    <n v="7153.33"/>
    <n v="0"/>
    <m/>
    <s v="3000 y más"/>
    <s v="2020"/>
    <s v="Aplica"/>
    <n v="12"/>
    <s v="2,000.00 y más"/>
    <x v="6"/>
  </r>
  <r>
    <n v="8"/>
    <n v="0"/>
    <n v="3"/>
    <x v="8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5464.72"/>
    <x v="0"/>
    <m/>
    <m/>
    <s v="2000 y más"/>
    <n v="5464.72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6000"/>
    <x v="0"/>
    <m/>
    <m/>
    <s v="2000 y más"/>
    <n v="6000"/>
    <n v="0"/>
    <m/>
    <s v="3000 y más"/>
    <s v="2020"/>
    <s v="Aplica"/>
    <n v="10"/>
    <s v="2,000.00 y más"/>
    <x v="6"/>
  </r>
  <r>
    <n v="8"/>
    <n v="0"/>
    <n v="5"/>
    <x v="13"/>
    <x v="1"/>
    <s v="P"/>
    <s v="PERMANENTE"/>
    <x v="0"/>
    <s v="REGULAR"/>
    <n v="4500"/>
    <x v="0"/>
    <m/>
    <m/>
    <s v="2000 y más"/>
    <n v="4500"/>
    <n v="0"/>
    <m/>
    <s v="3000 y más"/>
    <s v="2020"/>
    <s v="Aplica"/>
    <n v="12"/>
    <s v="2,000.00 y más"/>
    <x v="6"/>
  </r>
  <r>
    <n v="8"/>
    <n v="0"/>
    <n v="5"/>
    <x v="13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2"/>
    <s v="2,000.00 y más"/>
    <x v="6"/>
  </r>
  <r>
    <n v="8"/>
    <n v="0"/>
    <n v="5"/>
    <x v="13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2"/>
    <s v="2,000.00 y más"/>
    <x v="6"/>
  </r>
  <r>
    <n v="8"/>
    <n v="0"/>
    <n v="5"/>
    <x v="13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2"/>
    <s v="2,000.00 y más"/>
    <x v="6"/>
  </r>
  <r>
    <n v="8"/>
    <n v="0"/>
    <n v="5"/>
    <x v="13"/>
    <x v="1"/>
    <s v="P"/>
    <s v="PERMANENTE"/>
    <x v="0"/>
    <s v="REGULAR"/>
    <n v="2700"/>
    <x v="0"/>
    <m/>
    <m/>
    <s v="2000 y más"/>
    <n v="4050"/>
    <n v="0"/>
    <m/>
    <s v="3000 y más"/>
    <s v="2020"/>
    <s v="Aplica"/>
    <n v="12"/>
    <s v="2,000.00 y más"/>
    <x v="6"/>
  </r>
  <r>
    <n v="8"/>
    <n v="0"/>
    <n v="5"/>
    <x v="13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2"/>
    <s v="2,000.00 y más"/>
    <x v="6"/>
  </r>
  <r>
    <n v="8"/>
    <n v="0"/>
    <n v="5"/>
    <x v="13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2"/>
    <s v="2,000.00 y más"/>
    <x v="6"/>
  </r>
  <r>
    <n v="8"/>
    <n v="0"/>
    <n v="5"/>
    <x v="13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2"/>
    <s v="2,000.00 y más"/>
    <x v="6"/>
  </r>
  <r>
    <n v="8"/>
    <n v="0"/>
    <n v="5"/>
    <x v="13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2"/>
    <s v="2,000.00 y más"/>
    <x v="6"/>
  </r>
  <r>
    <n v="8"/>
    <n v="0"/>
    <n v="5"/>
    <x v="13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2"/>
    <s v="2,000.00 y más"/>
    <x v="6"/>
  </r>
  <r>
    <n v="8"/>
    <n v="0"/>
    <n v="5"/>
    <x v="13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2"/>
    <s v="2,000.00 y más"/>
    <x v="6"/>
  </r>
  <r>
    <n v="8"/>
    <n v="0"/>
    <n v="5"/>
    <x v="13"/>
    <x v="1"/>
    <s v="P"/>
    <s v="PERMANENTE"/>
    <x v="0"/>
    <s v="REGULAR"/>
    <n v="4500"/>
    <x v="0"/>
    <m/>
    <m/>
    <s v="2000 y más"/>
    <n v="4500"/>
    <n v="0"/>
    <m/>
    <s v="3000 y más"/>
    <s v="2020"/>
    <s v="Aplica"/>
    <n v="12"/>
    <s v="2,000.00 y más"/>
    <x v="6"/>
  </r>
  <r>
    <n v="8"/>
    <n v="0"/>
    <n v="5"/>
    <x v="13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2"/>
    <s v="2,000.00 y más"/>
    <x v="6"/>
  </r>
  <r>
    <n v="8"/>
    <n v="0"/>
    <n v="5"/>
    <x v="13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2"/>
    <s v="2,000.00 y más"/>
    <x v="6"/>
  </r>
  <r>
    <n v="8"/>
    <n v="0"/>
    <n v="5"/>
    <x v="13"/>
    <x v="0"/>
    <s v="P"/>
    <s v="PERMANENTE"/>
    <x v="0"/>
    <s v="REGULAR"/>
    <n v="4300"/>
    <x v="0"/>
    <m/>
    <m/>
    <s v="2000 y más"/>
    <n v="4300"/>
    <n v="0"/>
    <m/>
    <s v="3000 y más"/>
    <s v="2020"/>
    <s v="Aplica"/>
    <n v="12"/>
    <s v="2,000.00 y más"/>
    <x v="6"/>
  </r>
  <r>
    <n v="8"/>
    <n v="0"/>
    <n v="5"/>
    <x v="13"/>
    <x v="1"/>
    <s v="P"/>
    <s v="PERMANENTE"/>
    <x v="0"/>
    <s v="REGULAR"/>
    <n v="4500"/>
    <x v="0"/>
    <m/>
    <m/>
    <s v="2000 y más"/>
    <n v="4500"/>
    <n v="0"/>
    <m/>
    <s v="3000 y más"/>
    <s v="2020"/>
    <s v="Aplica"/>
    <n v="12"/>
    <s v="2,000.00 y más"/>
    <x v="6"/>
  </r>
  <r>
    <n v="8"/>
    <n v="0"/>
    <n v="5"/>
    <x v="13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2"/>
    <s v="2,000.00 y más"/>
    <x v="6"/>
  </r>
  <r>
    <n v="8"/>
    <n v="0"/>
    <n v="3"/>
    <x v="8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5"/>
    <x v="13"/>
    <x v="1"/>
    <s v="P"/>
    <s v="PERMANENTE"/>
    <x v="0"/>
    <s v="REGULAR"/>
    <n v="4500"/>
    <x v="0"/>
    <m/>
    <m/>
    <s v="2000 y más"/>
    <n v="4500"/>
    <n v="0"/>
    <m/>
    <s v="3000 y más"/>
    <s v="2020"/>
    <s v="Aplica"/>
    <n v="12"/>
    <s v="2,000.00 y más"/>
    <x v="6"/>
  </r>
  <r>
    <n v="8"/>
    <n v="0"/>
    <n v="3"/>
    <x v="8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700"/>
    <x v="0"/>
    <m/>
    <m/>
    <s v="2000 y más"/>
    <n v="3700"/>
    <n v="0"/>
    <m/>
    <s v="3000 y más"/>
    <s v="2020"/>
    <s v="Aplica"/>
    <n v="10"/>
    <s v="2,000.00 y más"/>
    <x v="6"/>
  </r>
  <r>
    <n v="8"/>
    <n v="0"/>
    <n v="5"/>
    <x v="13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2"/>
    <s v="2,000.00 y más"/>
    <x v="6"/>
  </r>
  <r>
    <n v="8"/>
    <n v="0"/>
    <n v="3"/>
    <x v="8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5"/>
    <x v="13"/>
    <x v="0"/>
    <s v="P"/>
    <s v="PERMANENTE"/>
    <x v="0"/>
    <s v="REGULAR"/>
    <n v="3000"/>
    <x v="0"/>
    <m/>
    <m/>
    <s v="2000 y más"/>
    <n v="5000"/>
    <n v="0"/>
    <m/>
    <s v="3000 y más"/>
    <s v="2020"/>
    <s v="Aplica"/>
    <n v="12"/>
    <s v="2,000.00 y más"/>
    <x v="6"/>
  </r>
  <r>
    <n v="8"/>
    <n v="0"/>
    <n v="5"/>
    <x v="13"/>
    <x v="1"/>
    <s v="P"/>
    <s v="PERMANENTE"/>
    <x v="0"/>
    <s v="REGULAR"/>
    <n v="2700"/>
    <x v="0"/>
    <m/>
    <m/>
    <s v="2000 y más"/>
    <n v="3600"/>
    <n v="0"/>
    <m/>
    <s v="3000 y más"/>
    <s v="2020"/>
    <s v="Aplica"/>
    <n v="12"/>
    <s v="2,000.00 y más"/>
    <x v="6"/>
  </r>
  <r>
    <n v="8"/>
    <n v="0"/>
    <n v="3"/>
    <x v="8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8"/>
    <n v="0"/>
    <n v="5"/>
    <x v="13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2"/>
    <s v="2,000.00 y más"/>
    <x v="6"/>
  </r>
  <r>
    <n v="8"/>
    <n v="0"/>
    <n v="5"/>
    <x v="13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2"/>
    <s v="2,000.00 y más"/>
    <x v="6"/>
  </r>
  <r>
    <n v="8"/>
    <n v="0"/>
    <n v="5"/>
    <x v="13"/>
    <x v="1"/>
    <s v="E"/>
    <s v="EVENTUAL"/>
    <x v="0"/>
    <s v="REGULAR"/>
    <n v="3500"/>
    <x v="0"/>
    <m/>
    <m/>
    <s v="2000 y más"/>
    <n v="3500"/>
    <n v="0"/>
    <m/>
    <s v="3000 y más"/>
    <s v="2020"/>
    <s v="Aplica"/>
    <n v="12"/>
    <s v="2,000.00 y más"/>
    <x v="6"/>
  </r>
  <r>
    <n v="8"/>
    <n v="0"/>
    <n v="5"/>
    <x v="13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2"/>
    <s v="2,000.00 y más"/>
    <x v="6"/>
  </r>
  <r>
    <n v="8"/>
    <n v="0"/>
    <n v="5"/>
    <x v="13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2"/>
    <s v="2,000.00 y más"/>
    <x v="6"/>
  </r>
  <r>
    <n v="8"/>
    <n v="0"/>
    <n v="3"/>
    <x v="8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0"/>
    <s v="E"/>
    <s v="EVENTUAL"/>
    <x v="0"/>
    <s v="REGULAR"/>
    <n v="4500"/>
    <x v="1"/>
    <m/>
    <m/>
    <s v="2000 y más"/>
    <n v="4500"/>
    <n v="0"/>
    <m/>
    <s v="3000 y más"/>
    <s v="2020"/>
    <s v="Aplica"/>
    <n v="10"/>
    <s v="2,000.00 y más"/>
    <x v="6"/>
  </r>
  <r>
    <n v="8"/>
    <n v="0"/>
    <n v="3"/>
    <x v="8"/>
    <x v="1"/>
    <s v="E"/>
    <s v="EVENTUAL"/>
    <x v="0"/>
    <s v="REGULAR"/>
    <n v="4000"/>
    <x v="1"/>
    <m/>
    <m/>
    <s v="2000 y más"/>
    <n v="4000"/>
    <n v="0"/>
    <m/>
    <s v="3000 y más"/>
    <s v="2020"/>
    <s v="Aplica"/>
    <n v="10"/>
    <s v="2,000.00 y más"/>
    <x v="6"/>
  </r>
  <r>
    <n v="8"/>
    <n v="0"/>
    <n v="7"/>
    <x v="3"/>
    <x v="1"/>
    <s v="P"/>
    <s v="PERMANENTE"/>
    <x v="0"/>
    <s v="REGULAR"/>
    <n v="3722.03"/>
    <x v="0"/>
    <m/>
    <m/>
    <s v="2000 y más"/>
    <n v="3722.03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8"/>
    <n v="0"/>
    <n v="3"/>
    <x v="8"/>
    <x v="1"/>
    <s v="E"/>
    <s v="EVENTUAL"/>
    <x v="0"/>
    <s v="REGULAR"/>
    <n v="4000"/>
    <x v="1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1"/>
    <s v="E"/>
    <s v="EVENTUAL"/>
    <x v="0"/>
    <s v="REGULAR"/>
    <n v="3000"/>
    <x v="1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1"/>
    <s v="E"/>
    <s v="EVENTUAL"/>
    <x v="0"/>
    <s v="REGULAR"/>
    <n v="5000"/>
    <x v="1"/>
    <m/>
    <m/>
    <s v="2000 y más"/>
    <n v="5000"/>
    <n v="0"/>
    <m/>
    <s v="3000 y más"/>
    <s v="2020"/>
    <s v="Aplica"/>
    <n v="10"/>
    <s v="2,000.00 y más"/>
    <x v="6"/>
  </r>
  <r>
    <n v="8"/>
    <n v="0"/>
    <n v="3"/>
    <x v="8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10"/>
    <s v="2,000.00 y más"/>
    <x v="6"/>
  </r>
  <r>
    <n v="8"/>
    <n v="0"/>
    <n v="7"/>
    <x v="3"/>
    <x v="1"/>
    <s v="E"/>
    <s v="EVENTUAL"/>
    <x v="0"/>
    <s v="REGULAR"/>
    <n v="4000"/>
    <x v="0"/>
    <m/>
    <m/>
    <s v="2000 y más"/>
    <n v="4000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789.48"/>
    <x v="0"/>
    <m/>
    <m/>
    <s v="2000 y más"/>
    <n v="3789.48"/>
    <n v="0"/>
    <m/>
    <s v="3000 y más"/>
    <s v="2020"/>
    <s v="Aplica"/>
    <n v="6"/>
    <s v="2,000.00 y más"/>
    <x v="6"/>
  </r>
  <r>
    <n v="8"/>
    <n v="0"/>
    <n v="3"/>
    <x v="8"/>
    <x v="0"/>
    <s v="E"/>
    <s v="EVENTUAL"/>
    <x v="0"/>
    <s v="REGULAR"/>
    <n v="5000"/>
    <x v="1"/>
    <m/>
    <m/>
    <s v="2000 y más"/>
    <n v="5000"/>
    <n v="0"/>
    <m/>
    <s v="3000 y más"/>
    <s v="2020"/>
    <s v="Aplica"/>
    <n v="10"/>
    <s v="2,000.00 y más"/>
    <x v="6"/>
  </r>
  <r>
    <n v="8"/>
    <n v="0"/>
    <n v="3"/>
    <x v="8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10"/>
    <s v="2,000.00 y más"/>
    <x v="6"/>
  </r>
  <r>
    <n v="8"/>
    <n v="0"/>
    <n v="7"/>
    <x v="3"/>
    <x v="1"/>
    <s v="E"/>
    <s v="EVENTUAL"/>
    <x v="0"/>
    <s v="REGULAR"/>
    <n v="3500"/>
    <x v="0"/>
    <m/>
    <m/>
    <s v="2000 y más"/>
    <n v="3500"/>
    <n v="0"/>
    <m/>
    <s v="3000 y más"/>
    <s v="2020"/>
    <s v="Aplica"/>
    <n v="6"/>
    <s v="2,000.00 y más"/>
    <x v="6"/>
  </r>
  <r>
    <n v="8"/>
    <n v="0"/>
    <n v="3"/>
    <x v="8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1"/>
    <s v="E"/>
    <s v="EVENTUAL"/>
    <x v="0"/>
    <s v="REGULAR"/>
    <n v="3000"/>
    <x v="1"/>
    <m/>
    <m/>
    <s v="2000 y más"/>
    <n v="3000"/>
    <n v="0"/>
    <m/>
    <s v="3000 y más"/>
    <s v="2020"/>
    <s v="Aplica"/>
    <n v="10"/>
    <s v="2,000.00 y más"/>
    <x v="6"/>
  </r>
  <r>
    <n v="8"/>
    <n v="0"/>
    <n v="7"/>
    <x v="3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6"/>
    <s v="2,000.00 y más"/>
    <x v="6"/>
  </r>
  <r>
    <n v="8"/>
    <n v="0"/>
    <n v="3"/>
    <x v="8"/>
    <x v="0"/>
    <s v="E"/>
    <s v="EVENTUAL"/>
    <x v="0"/>
    <s v="REGULAR"/>
    <n v="4000"/>
    <x v="1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4500"/>
    <x v="0"/>
    <m/>
    <m/>
    <s v="2000 y más"/>
    <n v="45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4500"/>
    <x v="0"/>
    <m/>
    <m/>
    <s v="2000 y más"/>
    <n v="45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800"/>
    <x v="0"/>
    <m/>
    <m/>
    <s v="2000 y más"/>
    <n v="38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300"/>
    <x v="0"/>
    <m/>
    <m/>
    <s v="2000 y más"/>
    <n v="33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0"/>
    <s v="2,000.00 y más"/>
    <x v="6"/>
  </r>
  <r>
    <n v="8"/>
    <n v="0"/>
    <n v="7"/>
    <x v="3"/>
    <x v="0"/>
    <s v="P"/>
    <s v="PERMANENTE"/>
    <x v="0"/>
    <s v="REGULAR"/>
    <n v="3675.68"/>
    <x v="0"/>
    <m/>
    <m/>
    <s v="2000 y más"/>
    <n v="3675.68"/>
    <n v="0"/>
    <m/>
    <s v="3000 y más"/>
    <s v="2020"/>
    <s v="Aplica"/>
    <n v="6"/>
    <s v="2,000.00 y más"/>
    <x v="6"/>
  </r>
  <r>
    <n v="8"/>
    <n v="0"/>
    <n v="3"/>
    <x v="8"/>
    <x v="0"/>
    <s v="P"/>
    <s v="PERMANENTE"/>
    <x v="0"/>
    <s v="REGULAR"/>
    <n v="3881.4"/>
    <x v="0"/>
    <m/>
    <m/>
    <s v="2000 y más"/>
    <n v="3881.4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3500"/>
    <x v="0"/>
    <m/>
    <m/>
    <s v="2000 y más"/>
    <n v="475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6000"/>
    <x v="0"/>
    <m/>
    <m/>
    <s v="2000 y más"/>
    <n v="6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6000"/>
    <x v="0"/>
    <m/>
    <m/>
    <s v="2000 y más"/>
    <n v="6000"/>
    <n v="0"/>
    <m/>
    <s v="3000 y más"/>
    <s v="2020"/>
    <s v="Aplica"/>
    <n v="10"/>
    <s v="2,000.00 y más"/>
    <x v="6"/>
  </r>
  <r>
    <n v="12"/>
    <n v="0"/>
    <n v="7"/>
    <x v="3"/>
    <x v="0"/>
    <s v="E"/>
    <s v="EVENTUAL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7"/>
    <x v="3"/>
    <x v="0"/>
    <s v="E"/>
    <s v="EVENTUAL"/>
    <x v="0"/>
    <s v="REGULAR"/>
    <n v="3500"/>
    <x v="0"/>
    <m/>
    <m/>
    <s v="2000 y más"/>
    <n v="3500"/>
    <n v="0"/>
    <m/>
    <s v="3000 y más"/>
    <s v="2020"/>
    <s v="Aplica"/>
    <n v="6"/>
    <s v="2,000.00 y más"/>
    <x v="6"/>
  </r>
  <r>
    <n v="8"/>
    <n v="0"/>
    <n v="3"/>
    <x v="8"/>
    <x v="0"/>
    <s v="E"/>
    <s v="EVENTUAL"/>
    <x v="0"/>
    <s v="REGULAR"/>
    <n v="4000"/>
    <x v="1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1"/>
    <s v="E"/>
    <s v="EVENTUAL"/>
    <x v="0"/>
    <s v="REGULAR"/>
    <n v="4000"/>
    <x v="1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0"/>
    <s v="E"/>
    <s v="EVENTUAL"/>
    <x v="0"/>
    <s v="REGULAR"/>
    <n v="6000"/>
    <x v="1"/>
    <m/>
    <m/>
    <s v="2000 y más"/>
    <n v="6000"/>
    <n v="0"/>
    <m/>
    <s v="3000 y más"/>
    <s v="2020"/>
    <s v="Aplica"/>
    <n v="10"/>
    <s v="2,000.00 y más"/>
    <x v="6"/>
  </r>
  <r>
    <n v="8"/>
    <n v="0"/>
    <n v="3"/>
    <x v="8"/>
    <x v="0"/>
    <s v="E"/>
    <s v="EVENTUAL"/>
    <x v="0"/>
    <s v="REGULAR"/>
    <n v="3500"/>
    <x v="1"/>
    <m/>
    <m/>
    <s v="2000 y más"/>
    <n v="3500"/>
    <n v="0"/>
    <m/>
    <s v="3000 y más"/>
    <s v="2020"/>
    <s v="Aplica"/>
    <n v="10"/>
    <s v="2,000.00 y más"/>
    <x v="6"/>
  </r>
  <r>
    <n v="8"/>
    <n v="0"/>
    <n v="7"/>
    <x v="3"/>
    <x v="1"/>
    <s v="P"/>
    <s v="PERMANENTE"/>
    <x v="0"/>
    <s v="REGULAR"/>
    <n v="2180"/>
    <x v="0"/>
    <m/>
    <m/>
    <s v="2000 y más"/>
    <n v="3567.5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4126"/>
    <x v="0"/>
    <m/>
    <m/>
    <s v="2000 y más"/>
    <n v="4126"/>
    <n v="0"/>
    <m/>
    <s v="3000 y más"/>
    <s v="2020"/>
    <s v="Aplica"/>
    <n v="6"/>
    <s v="2,000.00 y más"/>
    <x v="6"/>
  </r>
  <r>
    <n v="8"/>
    <n v="0"/>
    <n v="3"/>
    <x v="8"/>
    <x v="0"/>
    <s v="E"/>
    <s v="EVENTUAL"/>
    <x v="0"/>
    <s v="REGULAR"/>
    <n v="4500"/>
    <x v="1"/>
    <m/>
    <m/>
    <s v="2000 y más"/>
    <n v="45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8"/>
    <n v="0"/>
    <n v="3"/>
    <x v="8"/>
    <x v="0"/>
    <s v="E"/>
    <s v="EVENTUAL"/>
    <x v="0"/>
    <s v="REGULAR"/>
    <n v="6000"/>
    <x v="1"/>
    <m/>
    <m/>
    <s v="2000 y más"/>
    <n v="6000"/>
    <n v="0"/>
    <m/>
    <s v="3000 y más"/>
    <s v="2020"/>
    <s v="Aplica"/>
    <n v="10"/>
    <s v="2,000.00 y más"/>
    <x v="6"/>
  </r>
  <r>
    <n v="8"/>
    <n v="0"/>
    <n v="3"/>
    <x v="8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1"/>
    <s v="E"/>
    <s v="EVENTUAL"/>
    <x v="0"/>
    <s v="REGULAR"/>
    <n v="3000"/>
    <x v="1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0"/>
    <s v="E"/>
    <s v="EVENTUAL"/>
    <x v="0"/>
    <s v="REGULAR"/>
    <n v="4000"/>
    <x v="1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3"/>
    <x v="8"/>
    <x v="1"/>
    <s v="E"/>
    <s v="EVENTUAL"/>
    <x v="0"/>
    <s v="REGULAR"/>
    <n v="4000"/>
    <x v="1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7"/>
    <x v="3"/>
    <x v="0"/>
    <s v="P"/>
    <s v="PERMANENTE"/>
    <x v="0"/>
    <s v="REGULAR"/>
    <n v="3205.22"/>
    <x v="0"/>
    <m/>
    <m/>
    <s v="2000 y más"/>
    <n v="3205.22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373.9"/>
    <x v="0"/>
    <m/>
    <m/>
    <s v="2000 y más"/>
    <n v="3373.9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473.14"/>
    <x v="0"/>
    <m/>
    <m/>
    <s v="2000 y más"/>
    <n v="3473.14"/>
    <n v="0"/>
    <m/>
    <s v="3000 y más"/>
    <s v="2020"/>
    <s v="Aplica"/>
    <n v="6"/>
    <s v="2,000.00 y más"/>
    <x v="6"/>
  </r>
  <r>
    <n v="9"/>
    <n v="0"/>
    <n v="7"/>
    <x v="3"/>
    <x v="0"/>
    <s v="P"/>
    <s v="PERMANENTE"/>
    <x v="0"/>
    <s v="REGULAR"/>
    <n v="3816.77"/>
    <x v="0"/>
    <m/>
    <m/>
    <s v="2000 y más"/>
    <n v="3816.77"/>
    <n v="0"/>
    <m/>
    <s v="3000 y más"/>
    <s v="2020"/>
    <s v="Aplica"/>
    <n v="6"/>
    <s v="2,000.00 y más"/>
    <x v="6"/>
  </r>
  <r>
    <n v="8"/>
    <n v="0"/>
    <n v="3"/>
    <x v="8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7"/>
    <x v="3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6"/>
    <s v="2,000.00 y más"/>
    <x v="6"/>
  </r>
  <r>
    <n v="8"/>
    <n v="0"/>
    <n v="3"/>
    <x v="8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6000"/>
    <x v="0"/>
    <m/>
    <m/>
    <s v="2000 y más"/>
    <n v="6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0"/>
    <s v="E"/>
    <s v="EVENTUAL"/>
    <x v="0"/>
    <s v="REGULAR"/>
    <n v="4500"/>
    <x v="1"/>
    <m/>
    <m/>
    <s v="2000 y más"/>
    <n v="4500"/>
    <n v="0"/>
    <m/>
    <s v="3000 y más"/>
    <s v="2020"/>
    <s v="Aplica"/>
    <n v="10"/>
    <s v="2,000.00 y más"/>
    <x v="6"/>
  </r>
  <r>
    <n v="8"/>
    <n v="0"/>
    <n v="3"/>
    <x v="8"/>
    <x v="0"/>
    <s v="E"/>
    <s v="EVENTUAL"/>
    <x v="0"/>
    <s v="REGULAR"/>
    <n v="6500"/>
    <x v="1"/>
    <m/>
    <m/>
    <s v="2000 y más"/>
    <n v="6500"/>
    <n v="0"/>
    <m/>
    <s v="3000 y más"/>
    <s v="2020"/>
    <s v="Aplica"/>
    <n v="10"/>
    <s v="2,000.00 y más"/>
    <x v="6"/>
  </r>
  <r>
    <n v="8"/>
    <n v="0"/>
    <n v="7"/>
    <x v="3"/>
    <x v="1"/>
    <s v="P"/>
    <s v="PERMANENTE"/>
    <x v="0"/>
    <s v="REGULAR"/>
    <n v="3796.31"/>
    <x v="0"/>
    <m/>
    <m/>
    <s v="2000 y más"/>
    <n v="3796.31"/>
    <n v="0"/>
    <m/>
    <s v="3000 y más"/>
    <s v="2020"/>
    <s v="Aplica"/>
    <n v="6"/>
    <s v="2,000.00 y más"/>
    <x v="6"/>
  </r>
  <r>
    <n v="8"/>
    <n v="0"/>
    <n v="3"/>
    <x v="8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8"/>
    <n v="0"/>
    <n v="7"/>
    <x v="3"/>
    <x v="0"/>
    <s v="F"/>
    <s v="INTERINO HASTA FIN DE AÑO"/>
    <x v="0"/>
    <s v="REGULAR"/>
    <n v="1661.6"/>
    <x v="0"/>
    <m/>
    <m/>
    <s v="2000 y más"/>
    <n v="6646.4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644.42"/>
    <x v="0"/>
    <m/>
    <m/>
    <s v="2000 y más"/>
    <n v="3644.42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745.6"/>
    <x v="0"/>
    <m/>
    <m/>
    <s v="2000 y más"/>
    <n v="6691.4699999999993"/>
    <n v="0"/>
    <m/>
    <s v="3000 y más"/>
    <s v="2020"/>
    <s v="Aplica"/>
    <n v="6"/>
    <s v="2,000.00 y más"/>
    <x v="6"/>
  </r>
  <r>
    <n v="1"/>
    <n v="0"/>
    <n v="7"/>
    <x v="3"/>
    <x v="1"/>
    <s v="P"/>
    <s v="PERMANENTE"/>
    <x v="0"/>
    <s v="REGULAR"/>
    <n v="3730.47"/>
    <x v="0"/>
    <m/>
    <m/>
    <s v="2000 y más"/>
    <n v="3730.47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2"/>
    <n v="0"/>
    <n v="7"/>
    <x v="3"/>
    <x v="1"/>
    <s v="P"/>
    <s v="PERMANENTE"/>
    <x v="0"/>
    <s v="REGULAR"/>
    <n v="3030.57"/>
    <x v="0"/>
    <m/>
    <m/>
    <s v="2000 y más"/>
    <n v="3030.57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66.6"/>
    <x v="0"/>
    <m/>
    <m/>
    <s v="2000 y más"/>
    <n v="6666.4"/>
    <n v="0"/>
    <m/>
    <s v="3000 y más"/>
    <s v="2020"/>
    <s v="Aplica"/>
    <n v="6"/>
    <s v="2,000.00 y más"/>
    <x v="6"/>
  </r>
  <r>
    <n v="2"/>
    <n v="0"/>
    <n v="7"/>
    <x v="3"/>
    <x v="1"/>
    <s v="P"/>
    <s v="PERMANENTE"/>
    <x v="0"/>
    <s v="REGULAR"/>
    <n v="3461.34"/>
    <x v="0"/>
    <m/>
    <m/>
    <s v="2000 y más"/>
    <n v="3461.34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495.36"/>
    <x v="0"/>
    <m/>
    <m/>
    <s v="2000 y más"/>
    <n v="3495.36"/>
    <n v="0"/>
    <m/>
    <s v="3000 y más"/>
    <s v="2020"/>
    <s v="Aplica"/>
    <n v="6"/>
    <s v="2,000.00 y más"/>
    <x v="6"/>
  </r>
  <r>
    <n v="2"/>
    <n v="0"/>
    <n v="7"/>
    <x v="3"/>
    <x v="0"/>
    <s v="P"/>
    <s v="PERMANENTE"/>
    <x v="0"/>
    <s v="REGULAR"/>
    <n v="3557.56"/>
    <x v="0"/>
    <m/>
    <m/>
    <s v="2000 y más"/>
    <n v="3557.56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414.84"/>
    <x v="0"/>
    <m/>
    <m/>
    <s v="2000 y más"/>
    <n v="3414.84"/>
    <n v="0"/>
    <m/>
    <s v="3000 y más"/>
    <s v="2020"/>
    <s v="Aplica"/>
    <n v="6"/>
    <s v="2,000.00 y más"/>
    <x v="6"/>
  </r>
  <r>
    <n v="9"/>
    <n v="0"/>
    <n v="7"/>
    <x v="3"/>
    <x v="1"/>
    <s v="P"/>
    <s v="PERMANENTE"/>
    <x v="0"/>
    <s v="REGULAR"/>
    <n v="3594.25"/>
    <x v="0"/>
    <m/>
    <m/>
    <s v="2000 y más"/>
    <n v="3594.25"/>
    <n v="0"/>
    <m/>
    <s v="3000 y más"/>
    <s v="2020"/>
    <s v="Aplica"/>
    <n v="6"/>
    <s v="2,000.00 y más"/>
    <x v="6"/>
  </r>
  <r>
    <n v="2"/>
    <n v="0"/>
    <n v="7"/>
    <x v="3"/>
    <x v="1"/>
    <s v="P"/>
    <s v="PERMANENTE"/>
    <x v="0"/>
    <s v="REGULAR"/>
    <n v="3291.2"/>
    <x v="0"/>
    <m/>
    <m/>
    <s v="2000 y más"/>
    <n v="3291.2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14.6"/>
    <x v="0"/>
    <m/>
    <m/>
    <s v="2000 y más"/>
    <n v="3928.86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76.1"/>
    <x v="0"/>
    <m/>
    <m/>
    <s v="2000 y más"/>
    <n v="6648.5300000000007"/>
    <n v="0"/>
    <m/>
    <s v="3000 y más"/>
    <s v="2020"/>
    <s v="Aplica"/>
    <n v="6"/>
    <s v="2,000.00 y más"/>
    <x v="6"/>
  </r>
  <r>
    <n v="9"/>
    <n v="0"/>
    <n v="7"/>
    <x v="3"/>
    <x v="0"/>
    <s v="P"/>
    <s v="PERMANENTE"/>
    <x v="0"/>
    <s v="REGULAR"/>
    <n v="3101.32"/>
    <x v="0"/>
    <m/>
    <m/>
    <s v="2000 y más"/>
    <n v="3101.32"/>
    <n v="0"/>
    <m/>
    <s v="3000 y más"/>
    <s v="2020"/>
    <s v="Aplica"/>
    <n v="6"/>
    <s v="2,000.00 y más"/>
    <x v="6"/>
  </r>
  <r>
    <n v="1"/>
    <n v="0"/>
    <n v="7"/>
    <x v="3"/>
    <x v="1"/>
    <s v="P"/>
    <s v="PERMANENTE"/>
    <x v="0"/>
    <s v="REGULAR"/>
    <n v="3754.6"/>
    <x v="0"/>
    <m/>
    <m/>
    <s v="2000 y más"/>
    <n v="3754.6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118.55"/>
    <x v="0"/>
    <m/>
    <m/>
    <s v="2000 y más"/>
    <n v="3118.55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117.99"/>
    <x v="0"/>
    <m/>
    <m/>
    <s v="2000 y más"/>
    <n v="3117.99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547.37"/>
    <x v="0"/>
    <m/>
    <m/>
    <s v="2000 y más"/>
    <n v="3547.37"/>
    <n v="0"/>
    <m/>
    <s v="3000 y más"/>
    <s v="2020"/>
    <s v="Aplica"/>
    <n v="6"/>
    <s v="2,000.00 y más"/>
    <x v="6"/>
  </r>
  <r>
    <n v="5"/>
    <n v="0"/>
    <n v="7"/>
    <x v="3"/>
    <x v="0"/>
    <s v="P"/>
    <s v="PERMANENTE"/>
    <x v="0"/>
    <s v="REGULAR"/>
    <n v="3726.19"/>
    <x v="0"/>
    <m/>
    <m/>
    <s v="2000 y más"/>
    <n v="3726.19"/>
    <n v="0"/>
    <m/>
    <s v="3000 y más"/>
    <s v="2020"/>
    <s v="Aplica"/>
    <n v="6"/>
    <s v="2,000.00 y más"/>
    <x v="6"/>
  </r>
  <r>
    <n v="12"/>
    <n v="0"/>
    <n v="7"/>
    <x v="3"/>
    <x v="1"/>
    <s v="E"/>
    <s v="EVENTUAL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7"/>
    <n v="0"/>
    <n v="7"/>
    <x v="3"/>
    <x v="0"/>
    <s v="P"/>
    <s v="PERMANENTE"/>
    <x v="0"/>
    <s v="REGULAR"/>
    <n v="3741.73"/>
    <x v="0"/>
    <m/>
    <m/>
    <s v="2000 y más"/>
    <n v="3741.73"/>
    <n v="0"/>
    <m/>
    <s v="3000 y más"/>
    <s v="2020"/>
    <s v="Aplica"/>
    <n v="6"/>
    <s v="2,000.00 y más"/>
    <x v="6"/>
  </r>
  <r>
    <n v="9"/>
    <n v="0"/>
    <n v="7"/>
    <x v="3"/>
    <x v="0"/>
    <s v="P"/>
    <s v="PERMANENTE"/>
    <x v="0"/>
    <s v="REGULAR"/>
    <n v="3069.38"/>
    <x v="0"/>
    <m/>
    <m/>
    <s v="2000 y más"/>
    <n v="3069.38"/>
    <n v="0"/>
    <m/>
    <s v="3000 y más"/>
    <s v="2020"/>
    <s v="Aplica"/>
    <n v="6"/>
    <s v="2,000.00 y más"/>
    <x v="6"/>
  </r>
  <r>
    <n v="7"/>
    <n v="0"/>
    <n v="7"/>
    <x v="3"/>
    <x v="0"/>
    <s v="P"/>
    <s v="PERMANENTE"/>
    <x v="0"/>
    <s v="REGULAR"/>
    <n v="3013.01"/>
    <x v="0"/>
    <m/>
    <m/>
    <s v="2000 y más"/>
    <n v="3013.01"/>
    <n v="0"/>
    <m/>
    <s v="3000 y más"/>
    <s v="2020"/>
    <s v="Aplica"/>
    <n v="6"/>
    <s v="2,000.00 y más"/>
    <x v="6"/>
  </r>
  <r>
    <n v="7"/>
    <n v="0"/>
    <n v="7"/>
    <x v="3"/>
    <x v="1"/>
    <s v="P"/>
    <s v="PERMANENTE"/>
    <x v="0"/>
    <s v="REGULAR"/>
    <n v="3270.71"/>
    <x v="0"/>
    <m/>
    <m/>
    <s v="2000 y más"/>
    <n v="3270.71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624.84"/>
    <x v="0"/>
    <m/>
    <m/>
    <s v="2000 y más"/>
    <n v="3624.84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4"/>
    <n v="0"/>
    <n v="7"/>
    <x v="3"/>
    <x v="0"/>
    <s v="P"/>
    <s v="PERMANENTE"/>
    <x v="0"/>
    <s v="REGULAR"/>
    <n v="3680.72"/>
    <x v="0"/>
    <m/>
    <m/>
    <s v="2000 y más"/>
    <n v="3680.72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92.6"/>
    <x v="0"/>
    <m/>
    <m/>
    <s v="2000 y más"/>
    <n v="3215.9399999999996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719.1"/>
    <x v="0"/>
    <m/>
    <m/>
    <s v="2000 y más"/>
    <n v="6704.49"/>
    <n v="0"/>
    <m/>
    <s v="3000 y más"/>
    <s v="2020"/>
    <s v="Aplica"/>
    <n v="6"/>
    <s v="2,000.00 y más"/>
    <x v="6"/>
  </r>
  <r>
    <n v="10"/>
    <n v="0"/>
    <n v="7"/>
    <x v="3"/>
    <x v="1"/>
    <s v="E"/>
    <s v="EVENTUAL"/>
    <x v="0"/>
    <s v="REGULAR"/>
    <n v="1666.6"/>
    <x v="0"/>
    <m/>
    <m/>
    <s v="2000 y más"/>
    <n v="6666.4"/>
    <n v="0"/>
    <m/>
    <s v="3000 y más"/>
    <s v="2020"/>
    <s v="Aplica"/>
    <n v="6"/>
    <s v="2,000.00 y más"/>
    <x v="6"/>
  </r>
  <r>
    <n v="2"/>
    <n v="0"/>
    <n v="7"/>
    <x v="3"/>
    <x v="1"/>
    <s v="P"/>
    <s v="PERMANENTE"/>
    <x v="0"/>
    <s v="REGULAR"/>
    <n v="3617.15"/>
    <x v="0"/>
    <m/>
    <m/>
    <s v="2000 y más"/>
    <n v="3617.15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570.18"/>
    <x v="0"/>
    <m/>
    <m/>
    <s v="2000 y más"/>
    <n v="3570.18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66.6"/>
    <x v="0"/>
    <m/>
    <m/>
    <s v="2000 y más"/>
    <n v="6666.4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519.25"/>
    <x v="0"/>
    <m/>
    <m/>
    <s v="2000 y más"/>
    <n v="3519.25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646.3"/>
    <x v="0"/>
    <m/>
    <m/>
    <s v="2000 y más"/>
    <n v="3646.3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3"/>
    <n v="0"/>
    <n v="7"/>
    <x v="3"/>
    <x v="1"/>
    <s v="P"/>
    <s v="PERMANENTE"/>
    <x v="0"/>
    <s v="REGULAR"/>
    <n v="3122.45"/>
    <x v="0"/>
    <m/>
    <m/>
    <s v="2000 y más"/>
    <n v="3122.45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3244.79"/>
    <x v="0"/>
    <m/>
    <m/>
    <s v="2000 y más"/>
    <n v="3244.79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719.1"/>
    <x v="0"/>
    <m/>
    <m/>
    <s v="2000 y más"/>
    <n v="6704.49"/>
    <n v="0"/>
    <m/>
    <s v="3000 y más"/>
    <s v="2020"/>
    <s v="Aplica"/>
    <n v="6"/>
    <s v="2,000.00 y más"/>
    <x v="6"/>
  </r>
  <r>
    <n v="8"/>
    <n v="0"/>
    <n v="7"/>
    <x v="3"/>
    <x v="1"/>
    <s v="2"/>
    <s v="PERIODO PROBATORIO DE 2 AÑOS"/>
    <x v="0"/>
    <s v="REGULAR"/>
    <n v="1676.1"/>
    <x v="0"/>
    <m/>
    <m/>
    <s v="2000 y más"/>
    <n v="3184.59"/>
    <n v="0"/>
    <m/>
    <s v="3000 y más"/>
    <s v="2020"/>
    <s v="Aplica"/>
    <n v="6"/>
    <s v="2,000.00 y más"/>
    <x v="6"/>
  </r>
  <r>
    <n v="13"/>
    <n v="0"/>
    <n v="7"/>
    <x v="3"/>
    <x v="1"/>
    <s v="E"/>
    <s v="EVENTUAL"/>
    <x v="0"/>
    <s v="REGULAR"/>
    <n v="2520.7399999999998"/>
    <x v="0"/>
    <m/>
    <m/>
    <s v="2000 y más"/>
    <n v="5125.5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5"/>
    <n v="0"/>
    <n v="7"/>
    <x v="3"/>
    <x v="1"/>
    <s v="P"/>
    <s v="PERMANENTE"/>
    <x v="0"/>
    <s v="REGULAR"/>
    <n v="3320.57"/>
    <x v="0"/>
    <m/>
    <m/>
    <s v="2000 y más"/>
    <n v="3320.57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541.62"/>
    <x v="0"/>
    <m/>
    <m/>
    <s v="2000 y más"/>
    <n v="3541.62"/>
    <n v="0"/>
    <m/>
    <s v="3000 y más"/>
    <s v="2020"/>
    <s v="Aplica"/>
    <n v="6"/>
    <s v="2,000.00 y más"/>
    <x v="6"/>
  </r>
  <r>
    <n v="1"/>
    <n v="0"/>
    <n v="7"/>
    <x v="3"/>
    <x v="0"/>
    <s v="F"/>
    <s v="INTERINO HASTA FIN DE AÑO"/>
    <x v="0"/>
    <s v="REGULAR"/>
    <n v="1766.6"/>
    <x v="0"/>
    <m/>
    <m/>
    <s v="2000 y más"/>
    <n v="6713.08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584.99"/>
    <x v="0"/>
    <m/>
    <m/>
    <s v="2000 y más"/>
    <n v="3584.99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553.1"/>
    <x v="0"/>
    <m/>
    <m/>
    <s v="2000 y más"/>
    <n v="6419.48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849.2"/>
    <x v="0"/>
    <m/>
    <m/>
    <s v="2000 y más"/>
    <n v="3849.2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1895.99"/>
    <x v="0"/>
    <m/>
    <m/>
    <s v="2000 y más"/>
    <n v="3475.99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688.36"/>
    <x v="0"/>
    <m/>
    <m/>
    <s v="2000 y más"/>
    <n v="3688.36"/>
    <n v="0"/>
    <m/>
    <s v="3000 y más"/>
    <s v="2020"/>
    <s v="Aplica"/>
    <n v="6"/>
    <s v="2,000.00 y más"/>
    <x v="6"/>
  </r>
  <r>
    <n v="9"/>
    <n v="0"/>
    <n v="7"/>
    <x v="3"/>
    <x v="0"/>
    <s v="P"/>
    <s v="PERMANENTE"/>
    <x v="0"/>
    <s v="REGULAR"/>
    <n v="3423.18"/>
    <x v="0"/>
    <m/>
    <m/>
    <s v="2000 y más"/>
    <n v="3423.18"/>
    <n v="0"/>
    <m/>
    <s v="3000 y más"/>
    <s v="2020"/>
    <s v="Aplica"/>
    <n v="6"/>
    <s v="2,000.00 y más"/>
    <x v="6"/>
  </r>
  <r>
    <n v="5"/>
    <n v="0"/>
    <n v="7"/>
    <x v="3"/>
    <x v="0"/>
    <s v="P"/>
    <s v="PERMANENTE"/>
    <x v="0"/>
    <s v="REGULAR"/>
    <n v="3730.13"/>
    <x v="0"/>
    <m/>
    <m/>
    <s v="2000 y más"/>
    <n v="3730.13"/>
    <n v="0"/>
    <m/>
    <s v="3000 y más"/>
    <s v="2020"/>
    <s v="Aplica"/>
    <n v="6"/>
    <s v="2,000.00 y más"/>
    <x v="6"/>
  </r>
  <r>
    <n v="5"/>
    <n v="0"/>
    <n v="7"/>
    <x v="3"/>
    <x v="0"/>
    <s v="P"/>
    <s v="PERMANENTE"/>
    <x v="0"/>
    <s v="REGULAR"/>
    <n v="3677.94"/>
    <x v="0"/>
    <m/>
    <m/>
    <s v="2000 y más"/>
    <n v="3677.94"/>
    <n v="0"/>
    <m/>
    <s v="3000 y más"/>
    <s v="2020"/>
    <s v="Aplica"/>
    <n v="6"/>
    <s v="2,000.00 y más"/>
    <x v="6"/>
  </r>
  <r>
    <n v="2"/>
    <n v="0"/>
    <n v="7"/>
    <x v="3"/>
    <x v="1"/>
    <s v="F"/>
    <s v="INTERINO HASTA FIN DE AÑO"/>
    <x v="0"/>
    <s v="REGULAR"/>
    <n v="1692.6"/>
    <x v="0"/>
    <m/>
    <m/>
    <s v="2000 y más"/>
    <n v="6488.2999999999993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553.1"/>
    <x v="0"/>
    <m/>
    <m/>
    <s v="2000 y más"/>
    <n v="6367.7099999999991"/>
    <n v="0"/>
    <m/>
    <s v="3000 y más"/>
    <s v="2020"/>
    <s v="Aplica"/>
    <n v="6"/>
    <s v="2,000.00 y más"/>
    <x v="6"/>
  </r>
  <r>
    <n v="8"/>
    <n v="0"/>
    <n v="7"/>
    <x v="3"/>
    <x v="1"/>
    <s v="IA"/>
    <s v="INTERINO ABIERTO"/>
    <x v="0"/>
    <s v="REGULAR"/>
    <n v="3514.25"/>
    <x v="0"/>
    <m/>
    <m/>
    <s v="2000 y más"/>
    <n v="3514.25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546.39"/>
    <x v="0"/>
    <m/>
    <m/>
    <s v="2000 y más"/>
    <n v="3546.39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028.17"/>
    <x v="0"/>
    <m/>
    <m/>
    <s v="2000 y más"/>
    <n v="3028.17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719.1"/>
    <x v="0"/>
    <m/>
    <m/>
    <s v="2000 y más"/>
    <n v="6647.1900000000005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565.1"/>
    <x v="0"/>
    <m/>
    <m/>
    <s v="2000 y más"/>
    <n v="6521.2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4"/>
    <n v="0"/>
    <n v="7"/>
    <x v="3"/>
    <x v="0"/>
    <s v="P"/>
    <s v="PERMANENTE"/>
    <x v="0"/>
    <s v="REGULAR"/>
    <n v="3278.21"/>
    <x v="0"/>
    <m/>
    <m/>
    <s v="2000 y más"/>
    <n v="3278.21"/>
    <n v="0"/>
    <m/>
    <s v="3000 y más"/>
    <s v="2020"/>
    <s v="Aplica"/>
    <n v="6"/>
    <s v="2,000.00 y más"/>
    <x v="6"/>
  </r>
  <r>
    <n v="0"/>
    <n v="0"/>
    <n v="7"/>
    <x v="3"/>
    <x v="1"/>
    <s v="P"/>
    <s v="PERMANENTE"/>
    <x v="0"/>
    <s v="REGULAR"/>
    <n v="3546.71"/>
    <x v="0"/>
    <m/>
    <m/>
    <s v="2000 y más"/>
    <n v="3546.71"/>
    <n v="0"/>
    <m/>
    <s v="3000 y más"/>
    <s v="2020"/>
    <s v="Aplica"/>
    <n v="6"/>
    <s v="2,000.00 y más"/>
    <x v="6"/>
  </r>
  <r>
    <n v="4"/>
    <n v="0"/>
    <n v="7"/>
    <x v="3"/>
    <x v="0"/>
    <s v="P"/>
    <s v="PERMANENTE"/>
    <x v="0"/>
    <s v="REGULAR"/>
    <n v="3613.46"/>
    <x v="0"/>
    <m/>
    <m/>
    <s v="2000 y más"/>
    <n v="3613.46"/>
    <n v="0"/>
    <m/>
    <s v="3000 y más"/>
    <s v="2020"/>
    <s v="Aplica"/>
    <n v="6"/>
    <s v="2,000.00 y más"/>
    <x v="6"/>
  </r>
  <r>
    <n v="7"/>
    <n v="0"/>
    <n v="7"/>
    <x v="3"/>
    <x v="1"/>
    <s v="P"/>
    <s v="PERMANENTE"/>
    <x v="0"/>
    <s v="REGULAR"/>
    <n v="3699.74"/>
    <x v="0"/>
    <m/>
    <m/>
    <s v="2000 y más"/>
    <n v="3699.74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1"/>
    <n v="0"/>
    <n v="7"/>
    <x v="3"/>
    <x v="1"/>
    <s v="P"/>
    <s v="PERMANENTE"/>
    <x v="0"/>
    <s v="REGULAR"/>
    <n v="3118.05"/>
    <x v="0"/>
    <m/>
    <m/>
    <s v="2000 y más"/>
    <n v="3118.05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4189.72"/>
    <x v="0"/>
    <m/>
    <m/>
    <s v="2000 y más"/>
    <n v="4189.72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66.6"/>
    <x v="0"/>
    <m/>
    <m/>
    <s v="2000 y más"/>
    <n v="6277.5300000000007"/>
    <n v="0"/>
    <m/>
    <s v="3000 y más"/>
    <s v="2020"/>
    <s v="Aplica"/>
    <n v="6"/>
    <s v="2,000.00 y más"/>
    <x v="6"/>
  </r>
  <r>
    <n v="1"/>
    <n v="0"/>
    <n v="7"/>
    <x v="3"/>
    <x v="0"/>
    <s v="F"/>
    <s v="INTERINO HASTA FIN DE AÑO"/>
    <x v="0"/>
    <s v="REGULAR"/>
    <n v="1719.1"/>
    <x v="0"/>
    <m/>
    <m/>
    <s v="2000 y más"/>
    <n v="6704.49"/>
    <n v="0"/>
    <m/>
    <s v="3000 y más"/>
    <s v="2020"/>
    <s v="Aplica"/>
    <n v="6"/>
    <s v="2,000.00 y más"/>
    <x v="6"/>
  </r>
  <r>
    <n v="12"/>
    <n v="0"/>
    <n v="7"/>
    <x v="3"/>
    <x v="1"/>
    <s v="E"/>
    <s v="EVENTUAL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8"/>
    <n v="0"/>
    <n v="7"/>
    <x v="3"/>
    <x v="1"/>
    <s v="1"/>
    <s v="PERIODO PROBATORIO DE 1 AÑO"/>
    <x v="0"/>
    <s v="REGULAR"/>
    <n v="1850.1"/>
    <x v="0"/>
    <m/>
    <m/>
    <s v="2000 y más"/>
    <n v="6783.7000000000007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523.14"/>
    <x v="0"/>
    <m/>
    <m/>
    <s v="2000 y más"/>
    <n v="3523.14"/>
    <n v="0"/>
    <m/>
    <s v="3000 y más"/>
    <s v="2020"/>
    <s v="Aplica"/>
    <n v="6"/>
    <s v="2,000.00 y más"/>
    <x v="6"/>
  </r>
  <r>
    <n v="7"/>
    <n v="0"/>
    <n v="7"/>
    <x v="3"/>
    <x v="0"/>
    <s v="P"/>
    <s v="PERMANENTE"/>
    <x v="0"/>
    <s v="REGULAR"/>
    <n v="3708.48"/>
    <x v="0"/>
    <m/>
    <m/>
    <s v="2000 y más"/>
    <n v="3708.48"/>
    <n v="0"/>
    <m/>
    <s v="3000 y más"/>
    <s v="2020"/>
    <s v="Aplica"/>
    <n v="6"/>
    <s v="2,000.00 y más"/>
    <x v="6"/>
  </r>
  <r>
    <n v="4"/>
    <n v="0"/>
    <n v="7"/>
    <x v="3"/>
    <x v="0"/>
    <s v="P"/>
    <s v="PERMANENTE"/>
    <x v="0"/>
    <s v="REGULAR"/>
    <n v="3039.86"/>
    <x v="0"/>
    <m/>
    <m/>
    <s v="2000 y más"/>
    <n v="3039.86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701.99"/>
    <x v="0"/>
    <m/>
    <m/>
    <s v="2000 y más"/>
    <n v="3701.99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128.12"/>
    <x v="0"/>
    <m/>
    <m/>
    <s v="2000 y más"/>
    <n v="3128.12"/>
    <n v="0"/>
    <m/>
    <s v="3000 y más"/>
    <s v="2020"/>
    <s v="Aplica"/>
    <n v="6"/>
    <s v="2,000.00 y más"/>
    <x v="6"/>
  </r>
  <r>
    <n v="7"/>
    <n v="0"/>
    <n v="7"/>
    <x v="3"/>
    <x v="1"/>
    <s v="P"/>
    <s v="PERMANENTE"/>
    <x v="0"/>
    <s v="REGULAR"/>
    <n v="3568.61"/>
    <x v="0"/>
    <m/>
    <m/>
    <s v="2000 y más"/>
    <n v="3568.61"/>
    <n v="0"/>
    <m/>
    <s v="3000 y más"/>
    <s v="2020"/>
    <s v="Aplica"/>
    <n v="6"/>
    <s v="2,000.00 y más"/>
    <x v="6"/>
  </r>
  <r>
    <n v="9"/>
    <n v="0"/>
    <n v="7"/>
    <x v="3"/>
    <x v="1"/>
    <s v="F"/>
    <s v="INTERINO HASTA FIN DE AÑO"/>
    <x v="0"/>
    <s v="REGULAR"/>
    <n v="1645.6"/>
    <x v="0"/>
    <m/>
    <m/>
    <s v="2000 y más"/>
    <n v="6088.7199999999993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065.29"/>
    <x v="0"/>
    <m/>
    <m/>
    <s v="2000 y más"/>
    <n v="3065.29"/>
    <n v="0"/>
    <m/>
    <s v="3000 y más"/>
    <s v="2020"/>
    <s v="Aplica"/>
    <n v="6"/>
    <s v="2,000.00 y más"/>
    <x v="6"/>
  </r>
  <r>
    <n v="2"/>
    <n v="0"/>
    <n v="7"/>
    <x v="3"/>
    <x v="0"/>
    <s v="F"/>
    <s v="INTERINO HASTA FIN DE AÑO"/>
    <x v="0"/>
    <s v="REGULAR"/>
    <n v="1553.1"/>
    <x v="0"/>
    <m/>
    <m/>
    <s v="2000 y más"/>
    <n v="5901.7800000000007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719.1"/>
    <x v="0"/>
    <m/>
    <m/>
    <s v="2000 y más"/>
    <n v="6704.49"/>
    <n v="0"/>
    <m/>
    <s v="3000 y más"/>
    <s v="2020"/>
    <s v="Aplica"/>
    <n v="6"/>
    <s v="2,000.00 y más"/>
    <x v="6"/>
  </r>
  <r>
    <n v="2"/>
    <n v="0"/>
    <n v="7"/>
    <x v="3"/>
    <x v="1"/>
    <s v="F"/>
    <s v="INTERINO HASTA FIN DE AÑO"/>
    <x v="0"/>
    <s v="REGULAR"/>
    <n v="1719.1"/>
    <x v="0"/>
    <m/>
    <m/>
    <s v="2000 y más"/>
    <n v="6589.8799999999992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0"/>
    <n v="0"/>
    <n v="7"/>
    <x v="3"/>
    <x v="1"/>
    <s v="P"/>
    <s v="PERMANENTE"/>
    <x v="0"/>
    <s v="REGULAR"/>
    <n v="3618.08"/>
    <x v="0"/>
    <m/>
    <m/>
    <s v="2000 y más"/>
    <n v="3618.08"/>
    <n v="0"/>
    <m/>
    <s v="3000 y más"/>
    <s v="2020"/>
    <s v="Aplica"/>
    <n v="6"/>
    <s v="2,000.00 y más"/>
    <x v="6"/>
  </r>
  <r>
    <n v="1"/>
    <n v="0"/>
    <n v="7"/>
    <x v="3"/>
    <x v="0"/>
    <s v="2"/>
    <s v="PERIODO PROBATORIO DE 2 AÑOS"/>
    <x v="0"/>
    <s v="REGULAR"/>
    <n v="1645.6"/>
    <x v="0"/>
    <m/>
    <m/>
    <s v="2000 y más"/>
    <n v="3994.6"/>
    <n v="0"/>
    <m/>
    <s v="3000 y más"/>
    <s v="2020"/>
    <s v="Aplica"/>
    <n v="6"/>
    <s v="2,000.00 y más"/>
    <x v="6"/>
  </r>
  <r>
    <n v="9"/>
    <n v="0"/>
    <n v="7"/>
    <x v="3"/>
    <x v="0"/>
    <s v="P"/>
    <s v="PERMANENTE"/>
    <x v="0"/>
    <s v="REGULAR"/>
    <n v="3735.92"/>
    <x v="0"/>
    <m/>
    <m/>
    <s v="2000 y más"/>
    <n v="3735.92"/>
    <n v="0"/>
    <m/>
    <s v="3000 y más"/>
    <s v="2020"/>
    <s v="Aplica"/>
    <n v="6"/>
    <s v="2,000.00 y más"/>
    <x v="6"/>
  </r>
  <r>
    <n v="1"/>
    <n v="0"/>
    <n v="7"/>
    <x v="3"/>
    <x v="1"/>
    <s v="P"/>
    <s v="PERMANENTE"/>
    <x v="0"/>
    <s v="REGULAR"/>
    <n v="3476.46"/>
    <x v="0"/>
    <m/>
    <m/>
    <s v="2000 y más"/>
    <n v="3476.46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791.6"/>
    <x v="0"/>
    <m/>
    <m/>
    <s v="2000 y más"/>
    <n v="4060.96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791.6"/>
    <x v="0"/>
    <m/>
    <m/>
    <s v="2000 y más"/>
    <n v="6748.3600000000006"/>
    <n v="0"/>
    <m/>
    <s v="3000 y más"/>
    <s v="2020"/>
    <s v="Aplica"/>
    <n v="6"/>
    <s v="2,000.00 y más"/>
    <x v="6"/>
  </r>
  <r>
    <n v="1"/>
    <n v="0"/>
    <n v="7"/>
    <x v="3"/>
    <x v="1"/>
    <s v="E"/>
    <s v="EVENTUAL"/>
    <x v="0"/>
    <s v="REGULAR"/>
    <n v="1653.1"/>
    <x v="0"/>
    <m/>
    <m/>
    <s v="2000 y más"/>
    <n v="6612.4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2"/>
    <n v="0"/>
    <n v="7"/>
    <x v="3"/>
    <x v="0"/>
    <s v="F"/>
    <s v="INTERINO HASTA FIN DE AÑO"/>
    <x v="0"/>
    <s v="REGULAR"/>
    <n v="1661.6"/>
    <x v="0"/>
    <m/>
    <m/>
    <s v="2000 y más"/>
    <n v="6369.4699999999993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2"/>
    <n v="0"/>
    <n v="7"/>
    <x v="3"/>
    <x v="1"/>
    <s v="F"/>
    <s v="INTERINO HASTA FIN DE AÑO"/>
    <x v="0"/>
    <s v="REGULAR"/>
    <n v="1719.1"/>
    <x v="0"/>
    <m/>
    <m/>
    <s v="2000 y más"/>
    <n v="6188.76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6"/>
    <s v="2,000.00 y más"/>
    <x v="6"/>
  </r>
  <r>
    <n v="1"/>
    <n v="0"/>
    <n v="7"/>
    <x v="3"/>
    <x v="0"/>
    <s v="F"/>
    <s v="INTERINO HASTA FIN DE AÑO"/>
    <x v="0"/>
    <s v="REGULAR"/>
    <n v="1719.1"/>
    <x v="0"/>
    <m/>
    <m/>
    <s v="2000 y más"/>
    <n v="6704.49"/>
    <n v="0"/>
    <m/>
    <s v="3000 y más"/>
    <s v="2020"/>
    <s v="Aplica"/>
    <n v="6"/>
    <s v="2,000.00 y más"/>
    <x v="6"/>
  </r>
  <r>
    <n v="5"/>
    <n v="0"/>
    <n v="7"/>
    <x v="3"/>
    <x v="1"/>
    <s v="P"/>
    <s v="PERMANENTE"/>
    <x v="0"/>
    <s v="REGULAR"/>
    <n v="3160.36"/>
    <x v="0"/>
    <m/>
    <m/>
    <s v="2000 y más"/>
    <n v="3160.36"/>
    <n v="0"/>
    <m/>
    <s v="3000 y más"/>
    <s v="2020"/>
    <s v="Aplica"/>
    <n v="6"/>
    <s v="2,000.00 y más"/>
    <x v="6"/>
  </r>
  <r>
    <n v="2"/>
    <n v="0"/>
    <n v="7"/>
    <x v="3"/>
    <x v="0"/>
    <s v="F"/>
    <s v="INTERINO HASTA FIN DE AÑO"/>
    <x v="0"/>
    <s v="REGULAR"/>
    <n v="1692.6"/>
    <x v="0"/>
    <m/>
    <m/>
    <s v="2000 y más"/>
    <n v="6488.2999999999993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719.1"/>
    <x v="0"/>
    <m/>
    <m/>
    <s v="2000 y más"/>
    <n v="6704.49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3"/>
    <n v="0"/>
    <n v="7"/>
    <x v="3"/>
    <x v="1"/>
    <s v="F"/>
    <s v="INTERINO HASTA FIN DE AÑO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5"/>
    <n v="0"/>
    <n v="7"/>
    <x v="3"/>
    <x v="0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4043.18"/>
    <x v="0"/>
    <m/>
    <m/>
    <s v="2000 y más"/>
    <n v="4043.18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719.1"/>
    <x v="0"/>
    <m/>
    <m/>
    <s v="2000 y más"/>
    <n v="6704.49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719.1"/>
    <x v="0"/>
    <m/>
    <m/>
    <s v="2000 y más"/>
    <n v="6704.49"/>
    <n v="0"/>
    <m/>
    <s v="3000 y más"/>
    <s v="2020"/>
    <s v="Aplica"/>
    <n v="6"/>
    <s v="2,000.00 y más"/>
    <x v="6"/>
  </r>
  <r>
    <n v="4"/>
    <n v="0"/>
    <n v="7"/>
    <x v="3"/>
    <x v="0"/>
    <s v="F"/>
    <s v="INTERINO HASTA FIN DE AÑO"/>
    <x v="0"/>
    <s v="REGULAR"/>
    <n v="1719.1"/>
    <x v="0"/>
    <m/>
    <m/>
    <s v="2000 y más"/>
    <n v="6589.8799999999992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3"/>
    <n v="0"/>
    <n v="7"/>
    <x v="3"/>
    <x v="1"/>
    <s v="F"/>
    <s v="INTERINO HASTA FIN DE AÑO"/>
    <x v="0"/>
    <s v="REGULAR"/>
    <n v="1692.9"/>
    <x v="0"/>
    <m/>
    <m/>
    <s v="2000 y más"/>
    <n v="6658.74"/>
    <n v="0"/>
    <m/>
    <s v="3000 y más"/>
    <s v="2020"/>
    <s v="Aplica"/>
    <n v="6"/>
    <s v="2,000.00 y más"/>
    <x v="6"/>
  </r>
  <r>
    <n v="9"/>
    <n v="0"/>
    <n v="7"/>
    <x v="3"/>
    <x v="1"/>
    <s v="P"/>
    <s v="PERMANENTE"/>
    <x v="0"/>
    <s v="REGULAR"/>
    <n v="3684.7"/>
    <x v="0"/>
    <m/>
    <m/>
    <s v="2000 y más"/>
    <n v="3684.7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492.64"/>
    <x v="0"/>
    <m/>
    <m/>
    <s v="2000 y más"/>
    <n v="3492.64"/>
    <n v="0"/>
    <m/>
    <s v="3000 y más"/>
    <s v="2020"/>
    <s v="Aplica"/>
    <n v="6"/>
    <s v="2,000.00 y más"/>
    <x v="6"/>
  </r>
  <r>
    <n v="4"/>
    <n v="0"/>
    <n v="7"/>
    <x v="3"/>
    <x v="0"/>
    <s v="P"/>
    <s v="PERMANENTE"/>
    <x v="0"/>
    <s v="REGULAR"/>
    <n v="3370.46"/>
    <x v="0"/>
    <m/>
    <m/>
    <s v="2000 y más"/>
    <n v="3370.46"/>
    <n v="0"/>
    <m/>
    <s v="3000 y más"/>
    <s v="2020"/>
    <s v="Aplica"/>
    <n v="6"/>
    <s v="2,000.00 y más"/>
    <x v="6"/>
  </r>
  <r>
    <n v="8"/>
    <n v="0"/>
    <n v="5"/>
    <x v="13"/>
    <x v="1"/>
    <s v="P"/>
    <s v="PERMANENTE"/>
    <x v="0"/>
    <s v="REGULAR"/>
    <n v="3000"/>
    <x v="0"/>
    <m/>
    <m/>
    <s v="2000 y más"/>
    <n v="5000"/>
    <n v="0"/>
    <m/>
    <s v="3000 y más"/>
    <s v="2020"/>
    <s v="Aplica"/>
    <n v="12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28"/>
    <x v="14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7"/>
    <s v="2,000.00 y más"/>
    <x v="6"/>
  </r>
  <r>
    <n v="9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28"/>
    <x v="14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7"/>
    <s v="2,000.00 y más"/>
    <x v="6"/>
  </r>
  <r>
    <n v="8"/>
    <n v="0"/>
    <n v="5"/>
    <x v="13"/>
    <x v="0"/>
    <s v="P"/>
    <s v="PERMANENTE"/>
    <x v="0"/>
    <s v="REGULAR"/>
    <n v="2700"/>
    <x v="0"/>
    <m/>
    <m/>
    <s v="2000 y más"/>
    <n v="4350"/>
    <n v="0"/>
    <m/>
    <s v="3000 y más"/>
    <s v="2020"/>
    <s v="Aplica"/>
    <n v="12"/>
    <s v="2,000.00 y más"/>
    <x v="6"/>
  </r>
  <r>
    <n v="1"/>
    <n v="0"/>
    <n v="30"/>
    <x v="7"/>
    <x v="0"/>
    <s v="E"/>
    <s v="EVENTUAL"/>
    <x v="0"/>
    <s v="REGULAR"/>
    <n v="3685.75"/>
    <x v="0"/>
    <m/>
    <m/>
    <s v="2000 y más"/>
    <n v="3685.75"/>
    <n v="0"/>
    <m/>
    <s v="3000 y más"/>
    <s v="2020"/>
    <s v="Aplica"/>
    <n v="20"/>
    <s v="2,000.00 y más"/>
    <x v="6"/>
  </r>
  <r>
    <n v="8"/>
    <n v="0"/>
    <n v="3"/>
    <x v="8"/>
    <x v="1"/>
    <s v="P"/>
    <s v="PERMANENTE"/>
    <x v="0"/>
    <s v="REGULAR"/>
    <n v="4048"/>
    <x v="0"/>
    <m/>
    <m/>
    <s v="2000 y más"/>
    <n v="4048"/>
    <n v="0"/>
    <m/>
    <s v="3000 y más"/>
    <s v="2020"/>
    <s v="Aplica"/>
    <n v="10"/>
    <s v="2,000.00 y más"/>
    <x v="6"/>
  </r>
  <r>
    <n v="8"/>
    <n v="0"/>
    <n v="30"/>
    <x v="7"/>
    <x v="1"/>
    <s v="E"/>
    <s v="EVENTUAL"/>
    <x v="0"/>
    <s v="REGULAR"/>
    <n v="3716"/>
    <x v="0"/>
    <m/>
    <m/>
    <s v="2000 y más"/>
    <n v="3716"/>
    <n v="0"/>
    <m/>
    <s v="3000 y más"/>
    <s v="2020"/>
    <s v="Aplica"/>
    <n v="20"/>
    <s v="2,000.00 y más"/>
    <x v="6"/>
  </r>
  <r>
    <n v="8"/>
    <n v="0"/>
    <n v="40"/>
    <x v="11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22"/>
    <s v="2,000.00 y más"/>
    <x v="6"/>
  </r>
  <r>
    <n v="8"/>
    <n v="0"/>
    <n v="40"/>
    <x v="11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22"/>
    <s v="2,000.00 y más"/>
    <x v="6"/>
  </r>
  <r>
    <n v="8"/>
    <n v="0"/>
    <n v="7"/>
    <x v="3"/>
    <x v="0"/>
    <s v="F"/>
    <s v="INTERINO HASTA FIN DE AÑO"/>
    <x v="0"/>
    <s v="REGULAR"/>
    <n v="1666.6"/>
    <x v="2"/>
    <m/>
    <m/>
    <s v="2000 y más"/>
    <n v="4833.1399999999994"/>
    <n v="0"/>
    <m/>
    <s v="3000 y más"/>
    <s v="2020"/>
    <s v="Aplica"/>
    <n v="6"/>
    <s v="2,000.00 y más"/>
    <x v="6"/>
  </r>
  <r>
    <n v="8"/>
    <n v="0"/>
    <n v="40"/>
    <x v="11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22"/>
    <s v="2,000.00 y más"/>
    <x v="6"/>
  </r>
  <r>
    <n v="8"/>
    <n v="0"/>
    <n v="7"/>
    <x v="3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6"/>
    <s v="2,000.00 y más"/>
    <x v="6"/>
  </r>
  <r>
    <n v="8"/>
    <n v="0"/>
    <n v="28"/>
    <x v="14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17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30"/>
    <x v="7"/>
    <x v="1"/>
    <s v="P"/>
    <s v="PERMANENTE"/>
    <x v="0"/>
    <s v="REGULAR"/>
    <n v="3180"/>
    <x v="0"/>
    <m/>
    <m/>
    <s v="2000 y más"/>
    <n v="3180"/>
    <n v="0"/>
    <m/>
    <s v="3000 y más"/>
    <s v="2020"/>
    <s v="Aplica"/>
    <n v="20"/>
    <s v="2,000.00 y más"/>
    <x v="6"/>
  </r>
  <r>
    <n v="8"/>
    <n v="0"/>
    <n v="5"/>
    <x v="13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2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5"/>
    <x v="13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2"/>
    <s v="2,000.00 y más"/>
    <x v="6"/>
  </r>
  <r>
    <n v="8"/>
    <n v="0"/>
    <n v="28"/>
    <x v="14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7"/>
    <s v="2,000.00 y más"/>
    <x v="6"/>
  </r>
  <r>
    <n v="8"/>
    <n v="0"/>
    <n v="28"/>
    <x v="14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7"/>
    <s v="2,000.00 y más"/>
    <x v="6"/>
  </r>
  <r>
    <n v="13"/>
    <n v="0"/>
    <n v="7"/>
    <x v="3"/>
    <x v="1"/>
    <s v="F"/>
    <s v="INTERINO HASTA FIN DE AÑO"/>
    <x v="0"/>
    <s v="REGULAR"/>
    <n v="1756.1"/>
    <x v="2"/>
    <m/>
    <m/>
    <s v="2000 y más"/>
    <n v="6731.7199999999993"/>
    <n v="0"/>
    <m/>
    <s v="3000 y más"/>
    <s v="2020"/>
    <s v="Aplica"/>
    <n v="6"/>
    <s v="2,000.00 y más"/>
    <x v="6"/>
  </r>
  <r>
    <n v="8"/>
    <n v="0"/>
    <n v="16"/>
    <x v="1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21"/>
    <x v="15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9"/>
    <s v="2,000.00 y más"/>
    <x v="6"/>
  </r>
  <r>
    <n v="8"/>
    <n v="0"/>
    <n v="21"/>
    <x v="15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9"/>
    <s v="2,000.00 y más"/>
    <x v="6"/>
  </r>
  <r>
    <n v="8"/>
    <n v="0"/>
    <n v="28"/>
    <x v="14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7"/>
    <s v="2,000.00 y más"/>
    <x v="6"/>
  </r>
  <r>
    <n v="8"/>
    <n v="0"/>
    <n v="21"/>
    <x v="15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9"/>
    <s v="2,000.00 y más"/>
    <x v="6"/>
  </r>
  <r>
    <n v="8"/>
    <n v="0"/>
    <n v="21"/>
    <x v="15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9"/>
    <s v="2,000.00 y más"/>
    <x v="6"/>
  </r>
  <r>
    <n v="8"/>
    <n v="0"/>
    <n v="21"/>
    <x v="15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9"/>
    <s v="2,000.00 y más"/>
    <x v="6"/>
  </r>
  <r>
    <n v="8"/>
    <n v="0"/>
    <n v="21"/>
    <x v="15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9"/>
    <s v="2,000.00 y más"/>
    <x v="6"/>
  </r>
  <r>
    <n v="10"/>
    <n v="0"/>
    <n v="7"/>
    <x v="3"/>
    <x v="1"/>
    <s v="2"/>
    <s v="PERIODO PROBATORIO DE 2 AÑOS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8"/>
    <n v="0"/>
    <n v="21"/>
    <x v="15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9"/>
    <s v="2,000.00 y más"/>
    <x v="6"/>
  </r>
  <r>
    <n v="8"/>
    <n v="0"/>
    <n v="21"/>
    <x v="15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9"/>
    <s v="2,000.00 y más"/>
    <x v="6"/>
  </r>
  <r>
    <n v="8"/>
    <n v="0"/>
    <n v="21"/>
    <x v="15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9"/>
    <s v="2,000.00 y más"/>
    <x v="6"/>
  </r>
  <r>
    <n v="8"/>
    <n v="0"/>
    <n v="21"/>
    <x v="15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9"/>
    <s v="2,000.00 y más"/>
    <x v="6"/>
  </r>
  <r>
    <n v="8"/>
    <n v="0"/>
    <n v="21"/>
    <x v="15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9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28"/>
    <x v="14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7"/>
    <s v="2,000.00 y más"/>
    <x v="6"/>
  </r>
  <r>
    <n v="2"/>
    <n v="0"/>
    <n v="28"/>
    <x v="14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7"/>
    <s v="2,000.00 y más"/>
    <x v="6"/>
  </r>
  <r>
    <n v="1"/>
    <n v="0"/>
    <n v="7"/>
    <x v="3"/>
    <x v="0"/>
    <s v="F"/>
    <s v="INTERINO HASTA FIN DE AÑO"/>
    <x v="0"/>
    <s v="REGULAR"/>
    <n v="1614.6"/>
    <x v="2"/>
    <m/>
    <m/>
    <s v="2000 y más"/>
    <n v="3121.56"/>
    <n v="0"/>
    <m/>
    <s v="3000 y más"/>
    <s v="2020"/>
    <s v="Aplica"/>
    <n v="6"/>
    <s v="2,000.00 y más"/>
    <x v="6"/>
  </r>
  <r>
    <n v="8"/>
    <n v="0"/>
    <n v="21"/>
    <x v="15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9"/>
    <s v="2,000.00 y más"/>
    <x v="6"/>
  </r>
  <r>
    <n v="8"/>
    <n v="0"/>
    <n v="1"/>
    <x v="17"/>
    <x v="1"/>
    <s v="E"/>
    <s v="EVENTUAL"/>
    <x v="0"/>
    <s v="REGULAR"/>
    <n v="2700"/>
    <x v="2"/>
    <m/>
    <m/>
    <s v="2000 y más"/>
    <n v="6750"/>
    <n v="0"/>
    <m/>
    <s v="3000 y más"/>
    <s v="2020"/>
    <s v="Aplica"/>
    <n v="1"/>
    <s v="2,000.00 y más"/>
    <x v="6"/>
  </r>
  <r>
    <n v="8"/>
    <n v="0"/>
    <n v="30"/>
    <x v="7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8"/>
    <n v="0"/>
    <n v="5"/>
    <x v="13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2"/>
    <s v="2,000.00 y más"/>
    <x v="6"/>
  </r>
  <r>
    <n v="8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21"/>
    <x v="15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9"/>
    <s v="2,000.00 y más"/>
    <x v="6"/>
  </r>
  <r>
    <n v="6"/>
    <n v="0"/>
    <n v="10"/>
    <x v="1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4"/>
    <s v="2,000.00 y más"/>
    <x v="6"/>
  </r>
  <r>
    <n v="8"/>
    <n v="0"/>
    <n v="3"/>
    <x v="8"/>
    <x v="0"/>
    <s v="E"/>
    <s v="EVENTUAL"/>
    <x v="0"/>
    <s v="REGULAR"/>
    <n v="4000"/>
    <x v="1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10"/>
    <s v="2,000.00 y más"/>
    <x v="6"/>
  </r>
  <r>
    <n v="8"/>
    <n v="0"/>
    <n v="30"/>
    <x v="7"/>
    <x v="0"/>
    <s v="P"/>
    <s v="PERMANENTE"/>
    <x v="0"/>
    <s v="REGULAR"/>
    <n v="3704"/>
    <x v="0"/>
    <m/>
    <m/>
    <s v="2000 y más"/>
    <n v="3704"/>
    <n v="0"/>
    <m/>
    <s v="3000 y más"/>
    <s v="2020"/>
    <s v="Aplica"/>
    <n v="20"/>
    <s v="2,000.00 y más"/>
    <x v="6"/>
  </r>
  <r>
    <n v="8"/>
    <n v="0"/>
    <n v="1"/>
    <x v="17"/>
    <x v="0"/>
    <s v="E"/>
    <s v="EVENTUAL"/>
    <x v="0"/>
    <s v="REGULAR"/>
    <n v="2700"/>
    <x v="2"/>
    <m/>
    <m/>
    <s v="2000 y más"/>
    <n v="6750"/>
    <n v="0"/>
    <m/>
    <s v="3000 y más"/>
    <s v="2020"/>
    <s v="Aplica"/>
    <n v="1"/>
    <s v="2,000.00 y más"/>
    <x v="6"/>
  </r>
  <r>
    <n v="8"/>
    <n v="0"/>
    <n v="28"/>
    <x v="14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7"/>
    <s v="2,000.00 y más"/>
    <x v="6"/>
  </r>
  <r>
    <n v="8"/>
    <n v="0"/>
    <n v="21"/>
    <x v="15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9"/>
    <s v="2,000.00 y más"/>
    <x v="6"/>
  </r>
  <r>
    <n v="8"/>
    <n v="0"/>
    <n v="1"/>
    <x v="17"/>
    <x v="1"/>
    <s v="E"/>
    <s v="EVENTUAL"/>
    <x v="0"/>
    <s v="REGULAR"/>
    <n v="1800"/>
    <x v="2"/>
    <m/>
    <m/>
    <s v="2000 y más"/>
    <n v="4500"/>
    <n v="0"/>
    <m/>
    <s v="3000 y más"/>
    <s v="2020"/>
    <s v="Aplica"/>
    <n v="1"/>
    <s v="2,000.00 y más"/>
    <x v="6"/>
  </r>
  <r>
    <n v="8"/>
    <n v="0"/>
    <n v="5"/>
    <x v="13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2"/>
    <s v="2,000.00 y más"/>
    <x v="6"/>
  </r>
  <r>
    <n v="8"/>
    <n v="0"/>
    <n v="5"/>
    <x v="13"/>
    <x v="0"/>
    <s v="P"/>
    <s v="PERMANENTE"/>
    <x v="0"/>
    <s v="REGULAR"/>
    <n v="2500"/>
    <x v="0"/>
    <m/>
    <m/>
    <s v="2000 y más"/>
    <n v="4124"/>
    <n v="0"/>
    <m/>
    <s v="3000 y más"/>
    <s v="2020"/>
    <s v="Aplica"/>
    <n v="12"/>
    <s v="2,000.00 y más"/>
    <x v="6"/>
  </r>
  <r>
    <n v="2"/>
    <n v="0"/>
    <n v="5"/>
    <x v="13"/>
    <x v="0"/>
    <s v="P"/>
    <s v="PERMANENTE"/>
    <x v="0"/>
    <s v="REGULAR"/>
    <n v="2000"/>
    <x v="0"/>
    <m/>
    <m/>
    <s v="2000 y más"/>
    <n v="3240"/>
    <n v="0"/>
    <m/>
    <s v="3000 y más"/>
    <s v="2020"/>
    <s v="Aplica"/>
    <n v="12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30"/>
    <x v="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5"/>
    <n v="0"/>
    <n v="7"/>
    <x v="3"/>
    <x v="0"/>
    <s v="P"/>
    <s v="PERMANENTE"/>
    <x v="0"/>
    <s v="REGULAR"/>
    <n v="3059.1"/>
    <x v="0"/>
    <m/>
    <m/>
    <s v="2000 y más"/>
    <n v="3059.1"/>
    <n v="0"/>
    <m/>
    <s v="3000 y más"/>
    <s v="2020"/>
    <s v="Aplica"/>
    <n v="6"/>
    <s v="2,000.00 y más"/>
    <x v="6"/>
  </r>
  <r>
    <n v="8"/>
    <n v="0"/>
    <n v="30"/>
    <x v="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8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3"/>
    <n v="0"/>
    <n v="1"/>
    <x v="17"/>
    <x v="0"/>
    <s v="P"/>
    <s v="PERMANENTE"/>
    <x v="0"/>
    <s v="REGULAR"/>
    <n v="5500"/>
    <x v="0"/>
    <m/>
    <m/>
    <s v="2000 y más"/>
    <n v="5500"/>
    <n v="0"/>
    <m/>
    <s v="3000 y más"/>
    <s v="2020"/>
    <s v="Aplica"/>
    <n v="1"/>
    <s v="2,000.00 y más"/>
    <x v="6"/>
  </r>
  <r>
    <n v="8"/>
    <n v="0"/>
    <n v="28"/>
    <x v="14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7"/>
    <s v="2,000.00 y más"/>
    <x v="6"/>
  </r>
  <r>
    <n v="4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28"/>
    <x v="14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7"/>
    <s v="2,000.00 y más"/>
    <x v="6"/>
  </r>
  <r>
    <n v="9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4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28"/>
    <x v="14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7"/>
    <s v="2,000.00 y más"/>
    <x v="6"/>
  </r>
  <r>
    <n v="8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28"/>
    <x v="14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7"/>
    <s v="2,000.00 y más"/>
    <x v="6"/>
  </r>
  <r>
    <n v="8"/>
    <n v="0"/>
    <n v="28"/>
    <x v="14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7"/>
    <s v="2,000.00 y más"/>
    <x v="6"/>
  </r>
  <r>
    <n v="8"/>
    <n v="0"/>
    <n v="28"/>
    <x v="14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7"/>
    <s v="2,000.00 y más"/>
    <x v="6"/>
  </r>
  <r>
    <n v="8"/>
    <n v="0"/>
    <n v="28"/>
    <x v="14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7"/>
    <s v="2,000.00 y más"/>
    <x v="6"/>
  </r>
  <r>
    <n v="8"/>
    <n v="0"/>
    <n v="28"/>
    <x v="14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7"/>
    <s v="2,000.00 y más"/>
    <x v="6"/>
  </r>
  <r>
    <n v="8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46"/>
    <x v="25"/>
    <x v="0"/>
    <s v="P"/>
    <s v="PERMANENTE"/>
    <x v="0"/>
    <s v="REGULAR"/>
    <n v="6000"/>
    <x v="0"/>
    <m/>
    <m/>
    <s v="2000 y más"/>
    <n v="6000"/>
    <n v="0"/>
    <m/>
    <s v="3000 y más"/>
    <s v="2020"/>
    <s v="Aplica"/>
    <n v="23"/>
    <s v="2,000.00 y más"/>
    <x v="6"/>
  </r>
  <r>
    <n v="8"/>
    <n v="0"/>
    <n v="5"/>
    <x v="13"/>
    <x v="0"/>
    <s v="P"/>
    <s v="PERMANENTE"/>
    <x v="0"/>
    <s v="REGULAR"/>
    <n v="3000"/>
    <x v="0"/>
    <m/>
    <m/>
    <s v="2000 y más"/>
    <n v="5000"/>
    <n v="0"/>
    <m/>
    <s v="3000 y más"/>
    <s v="2020"/>
    <s v="Aplica"/>
    <n v="12"/>
    <s v="2,000.00 y más"/>
    <x v="6"/>
  </r>
  <r>
    <n v="8"/>
    <n v="0"/>
    <n v="28"/>
    <x v="14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7"/>
    <s v="2,000.00 y más"/>
    <x v="6"/>
  </r>
  <r>
    <n v="8"/>
    <n v="0"/>
    <n v="46"/>
    <x v="25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23"/>
    <s v="2,000.00 y más"/>
    <x v="6"/>
  </r>
  <r>
    <n v="8"/>
    <n v="0"/>
    <n v="1"/>
    <x v="17"/>
    <x v="1"/>
    <s v="P"/>
    <s v="PERMANENTE"/>
    <x v="0"/>
    <s v="REGULAR"/>
    <n v="4600"/>
    <x v="0"/>
    <m/>
    <m/>
    <s v="2000 y más"/>
    <n v="4600"/>
    <n v="0"/>
    <m/>
    <s v="3000 y más"/>
    <s v="2020"/>
    <s v="Aplica"/>
    <n v="1"/>
    <s v="2,000.00 y más"/>
    <x v="6"/>
  </r>
  <r>
    <n v="8"/>
    <n v="0"/>
    <n v="28"/>
    <x v="14"/>
    <x v="1"/>
    <s v="P"/>
    <s v="PERMANENTE"/>
    <x v="0"/>
    <s v="REGULAR"/>
    <n v="3800"/>
    <x v="0"/>
    <m/>
    <m/>
    <s v="2000 y más"/>
    <n v="3800"/>
    <n v="0"/>
    <m/>
    <s v="3000 y más"/>
    <s v="2020"/>
    <s v="Aplica"/>
    <n v="17"/>
    <s v="2,000.00 y más"/>
    <x v="6"/>
  </r>
  <r>
    <n v="8"/>
    <n v="0"/>
    <n v="46"/>
    <x v="25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23"/>
    <s v="2,000.00 y más"/>
    <x v="6"/>
  </r>
  <r>
    <n v="8"/>
    <n v="0"/>
    <n v="28"/>
    <x v="14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7"/>
    <s v="2,000.00 y más"/>
    <x v="6"/>
  </r>
  <r>
    <n v="8"/>
    <n v="0"/>
    <n v="46"/>
    <x v="25"/>
    <x v="0"/>
    <s v="P"/>
    <s v="PERMANENTE"/>
    <x v="0"/>
    <s v="REGULAR"/>
    <n v="6000"/>
    <x v="0"/>
    <m/>
    <m/>
    <s v="2000 y más"/>
    <n v="6000"/>
    <n v="0"/>
    <m/>
    <s v="3000 y más"/>
    <s v="2020"/>
    <s v="Aplica"/>
    <n v="23"/>
    <s v="2,000.00 y más"/>
    <x v="6"/>
  </r>
  <r>
    <n v="3"/>
    <n v="0"/>
    <n v="7"/>
    <x v="3"/>
    <x v="1"/>
    <s v="E"/>
    <s v="EVENTUAL"/>
    <x v="0"/>
    <s v="REGULAR"/>
    <n v="600"/>
    <x v="2"/>
    <m/>
    <m/>
    <s v="2000 y más"/>
    <n v="3480"/>
    <n v="0"/>
    <m/>
    <s v="3000 y más"/>
    <s v="2020"/>
    <s v="Aplica"/>
    <n v="6"/>
    <s v="2,000.00 y más"/>
    <x v="6"/>
  </r>
  <r>
    <n v="8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28"/>
    <x v="14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7"/>
    <s v="2,000.00 y más"/>
    <x v="6"/>
  </r>
  <r>
    <n v="8"/>
    <n v="0"/>
    <n v="28"/>
    <x v="14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7"/>
    <s v="2,000.00 y más"/>
    <x v="6"/>
  </r>
  <r>
    <n v="4"/>
    <n v="0"/>
    <n v="1"/>
    <x v="17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28"/>
    <x v="14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7"/>
    <s v="2,000.00 y más"/>
    <x v="6"/>
  </r>
  <r>
    <n v="8"/>
    <n v="0"/>
    <n v="46"/>
    <x v="25"/>
    <x v="0"/>
    <s v="P"/>
    <s v="PERMANENTE"/>
    <x v="0"/>
    <s v="REGULAR"/>
    <n v="6000"/>
    <x v="0"/>
    <m/>
    <m/>
    <s v="2000 y más"/>
    <n v="6000"/>
    <n v="0"/>
    <m/>
    <s v="3000 y más"/>
    <s v="2020"/>
    <s v="Aplica"/>
    <n v="23"/>
    <s v="2,000.00 y más"/>
    <x v="6"/>
  </r>
  <r>
    <n v="9"/>
    <n v="0"/>
    <n v="1"/>
    <x v="17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12"/>
    <n v="0"/>
    <n v="7"/>
    <x v="3"/>
    <x v="0"/>
    <s v="E"/>
    <s v="EVENTUAL"/>
    <x v="0"/>
    <s v="REGULAR"/>
    <n v="600"/>
    <x v="2"/>
    <m/>
    <m/>
    <s v="2000 y más"/>
    <n v="3080"/>
    <n v="0"/>
    <m/>
    <s v="3000 y más"/>
    <s v="2020"/>
    <s v="Aplica"/>
    <n v="6"/>
    <s v="2,000.00 y más"/>
    <x v="6"/>
  </r>
  <r>
    <n v="12"/>
    <n v="0"/>
    <n v="7"/>
    <x v="3"/>
    <x v="0"/>
    <s v="E"/>
    <s v="EVENTUAL"/>
    <x v="0"/>
    <s v="REGULAR"/>
    <n v="600"/>
    <x v="2"/>
    <m/>
    <m/>
    <s v="2000 y más"/>
    <n v="3320"/>
    <n v="0"/>
    <m/>
    <s v="3000 y más"/>
    <s v="2020"/>
    <s v="Aplica"/>
    <n v="6"/>
    <s v="2,000.00 y más"/>
    <x v="6"/>
  </r>
  <r>
    <n v="12"/>
    <n v="0"/>
    <n v="7"/>
    <x v="3"/>
    <x v="1"/>
    <s v="E"/>
    <s v="EVENTUAL"/>
    <x v="0"/>
    <s v="REGULAR"/>
    <n v="600"/>
    <x v="2"/>
    <m/>
    <m/>
    <s v="2000 y más"/>
    <n v="3300"/>
    <n v="0"/>
    <m/>
    <s v="3000 y más"/>
    <s v="2020"/>
    <s v="Aplica"/>
    <n v="6"/>
    <s v="2,000.00 y más"/>
    <x v="6"/>
  </r>
  <r>
    <n v="12"/>
    <n v="0"/>
    <n v="7"/>
    <x v="3"/>
    <x v="1"/>
    <s v="E"/>
    <s v="EVENTUAL"/>
    <x v="0"/>
    <s v="REGULAR"/>
    <n v="600"/>
    <x v="2"/>
    <m/>
    <m/>
    <s v="2000 y más"/>
    <n v="3300"/>
    <n v="0"/>
    <m/>
    <s v="3000 y más"/>
    <s v="2020"/>
    <s v="Aplica"/>
    <n v="6"/>
    <s v="2,000.00 y más"/>
    <x v="6"/>
  </r>
  <r>
    <n v="8"/>
    <n v="0"/>
    <n v="1"/>
    <x v="17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4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4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"/>
    <s v="2,000.00 y más"/>
    <x v="6"/>
  </r>
  <r>
    <n v="12"/>
    <n v="0"/>
    <n v="7"/>
    <x v="3"/>
    <x v="0"/>
    <s v="E"/>
    <s v="EVENTUAL"/>
    <x v="0"/>
    <s v="REGULAR"/>
    <n v="600"/>
    <x v="2"/>
    <m/>
    <m/>
    <s v="2000 y más"/>
    <n v="3300"/>
    <n v="0"/>
    <m/>
    <s v="3000 y más"/>
    <s v="2020"/>
    <s v="Aplica"/>
    <n v="6"/>
    <s v="2,000.00 y más"/>
    <x v="6"/>
  </r>
  <r>
    <n v="8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7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9"/>
    <n v="0"/>
    <n v="1"/>
    <x v="17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1"/>
    <n v="0"/>
    <n v="1"/>
    <x v="17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9"/>
    <n v="0"/>
    <n v="1"/>
    <x v="17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9"/>
    <n v="0"/>
    <n v="1"/>
    <x v="17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3"/>
    <n v="0"/>
    <n v="7"/>
    <x v="3"/>
    <x v="1"/>
    <s v="E"/>
    <s v="EVENTUAL"/>
    <x v="0"/>
    <s v="REGULAR"/>
    <n v="600"/>
    <x v="2"/>
    <m/>
    <m/>
    <s v="2000 y más"/>
    <n v="3480"/>
    <n v="0"/>
    <m/>
    <s v="3000 y más"/>
    <s v="2020"/>
    <s v="Aplica"/>
    <n v="6"/>
    <s v="2,000.00 y más"/>
    <x v="6"/>
  </r>
  <r>
    <n v="4"/>
    <n v="0"/>
    <n v="1"/>
    <x v="17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3"/>
    <n v="0"/>
    <n v="7"/>
    <x v="3"/>
    <x v="0"/>
    <s v="E"/>
    <s v="EVENTUAL"/>
    <x v="0"/>
    <s v="REGULAR"/>
    <n v="600"/>
    <x v="2"/>
    <m/>
    <m/>
    <s v="2000 y más"/>
    <n v="3500"/>
    <n v="0"/>
    <m/>
    <s v="3000 y más"/>
    <s v="2020"/>
    <s v="Aplica"/>
    <n v="6"/>
    <s v="2,000.00 y más"/>
    <x v="6"/>
  </r>
  <r>
    <n v="3"/>
    <n v="0"/>
    <n v="7"/>
    <x v="3"/>
    <x v="1"/>
    <s v="E"/>
    <s v="EVENTUAL"/>
    <x v="0"/>
    <s v="REGULAR"/>
    <n v="600"/>
    <x v="2"/>
    <m/>
    <m/>
    <s v="2000 y más"/>
    <n v="3480"/>
    <n v="0"/>
    <m/>
    <s v="3000 y más"/>
    <s v="2020"/>
    <s v="Aplica"/>
    <n v="6"/>
    <s v="2,000.00 y más"/>
    <x v="6"/>
  </r>
  <r>
    <n v="3"/>
    <n v="0"/>
    <n v="7"/>
    <x v="3"/>
    <x v="1"/>
    <s v="E"/>
    <s v="EVENTUAL"/>
    <x v="0"/>
    <s v="REGULAR"/>
    <n v="600"/>
    <x v="2"/>
    <m/>
    <m/>
    <s v="2000 y más"/>
    <n v="3480"/>
    <n v="0"/>
    <m/>
    <s v="3000 y más"/>
    <s v="2020"/>
    <s v="Aplica"/>
    <n v="6"/>
    <s v="2,000.00 y más"/>
    <x v="6"/>
  </r>
  <r>
    <n v="3"/>
    <n v="0"/>
    <n v="7"/>
    <x v="3"/>
    <x v="1"/>
    <s v="E"/>
    <s v="EVENTUAL"/>
    <x v="0"/>
    <s v="REGULAR"/>
    <n v="600"/>
    <x v="2"/>
    <m/>
    <m/>
    <s v="2000 y más"/>
    <n v="3480"/>
    <n v="0"/>
    <m/>
    <s v="3000 y más"/>
    <s v="2020"/>
    <s v="Aplica"/>
    <n v="6"/>
    <s v="2,000.00 y más"/>
    <x v="6"/>
  </r>
  <r>
    <n v="3"/>
    <n v="0"/>
    <n v="7"/>
    <x v="3"/>
    <x v="1"/>
    <s v="E"/>
    <s v="EVENTUAL"/>
    <x v="0"/>
    <s v="REGULAR"/>
    <n v="600"/>
    <x v="2"/>
    <m/>
    <m/>
    <s v="2000 y más"/>
    <n v="3480"/>
    <n v="0"/>
    <m/>
    <s v="3000 y más"/>
    <s v="2020"/>
    <s v="Aplica"/>
    <n v="6"/>
    <s v="2,000.00 y más"/>
    <x v="6"/>
  </r>
  <r>
    <n v="12"/>
    <n v="0"/>
    <n v="7"/>
    <x v="3"/>
    <x v="0"/>
    <s v="E"/>
    <s v="EVENTUAL"/>
    <x v="0"/>
    <s v="REGULAR"/>
    <n v="600"/>
    <x v="2"/>
    <m/>
    <m/>
    <s v="2000 y más"/>
    <n v="3320"/>
    <n v="0"/>
    <m/>
    <s v="3000 y más"/>
    <s v="2020"/>
    <s v="Aplica"/>
    <n v="6"/>
    <s v="2,000.00 y más"/>
    <x v="6"/>
  </r>
  <r>
    <n v="3"/>
    <n v="0"/>
    <n v="7"/>
    <x v="3"/>
    <x v="1"/>
    <s v="E"/>
    <s v="EVENTUAL"/>
    <x v="0"/>
    <s v="REGULAR"/>
    <n v="600"/>
    <x v="2"/>
    <m/>
    <m/>
    <s v="2000 y más"/>
    <n v="3480"/>
    <n v="0"/>
    <m/>
    <s v="3000 y más"/>
    <s v="2020"/>
    <s v="Aplica"/>
    <n v="6"/>
    <s v="2,000.00 y más"/>
    <x v="6"/>
  </r>
  <r>
    <n v="12"/>
    <n v="0"/>
    <n v="7"/>
    <x v="3"/>
    <x v="1"/>
    <s v="E"/>
    <s v="EVENTUAL"/>
    <x v="0"/>
    <s v="REGULAR"/>
    <n v="600"/>
    <x v="2"/>
    <m/>
    <m/>
    <s v="2000 y más"/>
    <n v="3220"/>
    <n v="0"/>
    <m/>
    <s v="3000 y más"/>
    <s v="2020"/>
    <s v="Aplica"/>
    <n v="6"/>
    <s v="2,000.00 y más"/>
    <x v="6"/>
  </r>
  <r>
    <n v="3"/>
    <n v="0"/>
    <n v="7"/>
    <x v="3"/>
    <x v="0"/>
    <s v="E"/>
    <s v="EVENTUAL"/>
    <x v="0"/>
    <s v="REGULAR"/>
    <n v="600"/>
    <x v="2"/>
    <m/>
    <m/>
    <s v="2000 y más"/>
    <n v="3480"/>
    <n v="0"/>
    <m/>
    <s v="3000 y más"/>
    <s v="2020"/>
    <s v="Aplica"/>
    <n v="6"/>
    <s v="2,000.00 y más"/>
    <x v="6"/>
  </r>
  <r>
    <n v="3"/>
    <n v="0"/>
    <n v="7"/>
    <x v="3"/>
    <x v="1"/>
    <s v="E"/>
    <s v="EVENTUAL"/>
    <x v="0"/>
    <s v="REGULAR"/>
    <n v="600"/>
    <x v="2"/>
    <m/>
    <m/>
    <s v="2000 y más"/>
    <n v="3300"/>
    <n v="0"/>
    <m/>
    <s v="3000 y más"/>
    <s v="2020"/>
    <s v="Aplica"/>
    <n v="6"/>
    <s v="2,000.00 y más"/>
    <x v="6"/>
  </r>
  <r>
    <n v="8"/>
    <n v="0"/>
    <n v="28"/>
    <x v="14"/>
    <x v="0"/>
    <s v="P"/>
    <s v="PERMANENTE"/>
    <x v="0"/>
    <s v="REGULAR"/>
    <n v="3300"/>
    <x v="0"/>
    <m/>
    <m/>
    <s v="2000 y más"/>
    <n v="3300"/>
    <n v="0"/>
    <m/>
    <s v="3000 y más"/>
    <s v="2020"/>
    <s v="Aplica"/>
    <n v="17"/>
    <s v="2,000.00 y más"/>
    <x v="6"/>
  </r>
  <r>
    <n v="6"/>
    <n v="0"/>
    <n v="1"/>
    <x v="17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3"/>
    <n v="0"/>
    <n v="7"/>
    <x v="3"/>
    <x v="0"/>
    <s v="E"/>
    <s v="EVENTUAL"/>
    <x v="0"/>
    <s v="REGULAR"/>
    <n v="600"/>
    <x v="2"/>
    <m/>
    <m/>
    <s v="2000 y más"/>
    <n v="3300"/>
    <n v="0"/>
    <m/>
    <s v="3000 y más"/>
    <s v="2020"/>
    <s v="Aplica"/>
    <n v="6"/>
    <s v="2,000.00 y más"/>
    <x v="6"/>
  </r>
  <r>
    <n v="12"/>
    <n v="0"/>
    <n v="7"/>
    <x v="3"/>
    <x v="0"/>
    <s v="E"/>
    <s v="EVENTUAL"/>
    <x v="0"/>
    <s v="REGULAR"/>
    <n v="600"/>
    <x v="2"/>
    <m/>
    <m/>
    <s v="2000 y más"/>
    <n v="3300"/>
    <n v="0"/>
    <m/>
    <s v="3000 y más"/>
    <s v="2020"/>
    <s v="Aplica"/>
    <n v="6"/>
    <s v="2,000.00 y más"/>
    <x v="6"/>
  </r>
  <r>
    <n v="5"/>
    <n v="0"/>
    <n v="7"/>
    <x v="3"/>
    <x v="0"/>
    <s v="E"/>
    <s v="EVENTUAL"/>
    <x v="0"/>
    <s v="REGULAR"/>
    <n v="600"/>
    <x v="2"/>
    <m/>
    <m/>
    <s v="2000 y más"/>
    <n v="3320"/>
    <n v="0"/>
    <m/>
    <s v="3000 y más"/>
    <s v="2020"/>
    <s v="Aplica"/>
    <n v="6"/>
    <s v="2,000.00 y más"/>
    <x v="6"/>
  </r>
  <r>
    <n v="3"/>
    <n v="0"/>
    <n v="7"/>
    <x v="3"/>
    <x v="1"/>
    <s v="E"/>
    <s v="EVENTUAL"/>
    <x v="0"/>
    <s v="REGULAR"/>
    <n v="600"/>
    <x v="2"/>
    <m/>
    <m/>
    <s v="2000 y más"/>
    <n v="3300"/>
    <n v="0"/>
    <m/>
    <s v="3000 y más"/>
    <s v="2020"/>
    <s v="Aplica"/>
    <n v="6"/>
    <s v="2,000.00 y más"/>
    <x v="6"/>
  </r>
  <r>
    <n v="8"/>
    <n v="0"/>
    <n v="30"/>
    <x v="7"/>
    <x v="1"/>
    <s v="P"/>
    <s v="PERMANENTE"/>
    <x v="0"/>
    <s v="REGULAR"/>
    <n v="3688.5"/>
    <x v="0"/>
    <m/>
    <m/>
    <s v="2000 y más"/>
    <n v="3688.5"/>
    <n v="0"/>
    <m/>
    <s v="3000 y más"/>
    <s v="2020"/>
    <s v="Aplica"/>
    <n v="20"/>
    <s v="2,000.00 y más"/>
    <x v="6"/>
  </r>
  <r>
    <n v="8"/>
    <n v="0"/>
    <n v="28"/>
    <x v="14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7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10"/>
    <x v="16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4"/>
    <s v="2,000.00 y más"/>
    <x v="6"/>
  </r>
  <r>
    <n v="2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30"/>
    <x v="7"/>
    <x v="1"/>
    <s v="P"/>
    <s v="PERMANENTE"/>
    <x v="0"/>
    <s v="REGULAR"/>
    <n v="3696.5"/>
    <x v="0"/>
    <m/>
    <m/>
    <s v="2000 y más"/>
    <n v="3696.5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703.8"/>
    <x v="0"/>
    <m/>
    <m/>
    <s v="2000 y más"/>
    <n v="3703.8"/>
    <n v="0"/>
    <m/>
    <s v="3000 y más"/>
    <s v="2020"/>
    <s v="Aplica"/>
    <n v="20"/>
    <s v="2,000.00 y más"/>
    <x v="6"/>
  </r>
  <r>
    <n v="8"/>
    <n v="0"/>
    <n v="10"/>
    <x v="16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4"/>
    <s v="2,000.00 y más"/>
    <x v="6"/>
  </r>
  <r>
    <n v="8"/>
    <n v="0"/>
    <n v="30"/>
    <x v="7"/>
    <x v="1"/>
    <s v="P"/>
    <s v="PERMANENTE"/>
    <x v="0"/>
    <s v="REGULAR"/>
    <n v="3694"/>
    <x v="0"/>
    <m/>
    <m/>
    <s v="2000 y más"/>
    <n v="3694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8"/>
    <n v="0"/>
    <n v="10"/>
    <x v="16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4"/>
    <s v="2,000.00 y más"/>
    <x v="6"/>
  </r>
  <r>
    <n v="8"/>
    <n v="0"/>
    <n v="30"/>
    <x v="7"/>
    <x v="1"/>
    <s v="P"/>
    <s v="PERMANENTE"/>
    <x v="0"/>
    <s v="REGULAR"/>
    <n v="3180"/>
    <x v="0"/>
    <m/>
    <m/>
    <s v="2000 y más"/>
    <n v="31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6000"/>
    <x v="0"/>
    <m/>
    <m/>
    <s v="2000 y más"/>
    <n v="600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6060"/>
    <x v="0"/>
    <m/>
    <m/>
    <s v="2000 y más"/>
    <n v="606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6180"/>
    <x v="0"/>
    <m/>
    <m/>
    <s v="2000 y más"/>
    <n v="6180"/>
    <n v="0"/>
    <m/>
    <s v="3000 y más"/>
    <s v="2020"/>
    <s v="Aplica"/>
    <n v="20"/>
    <s v="2,000.00 y más"/>
    <x v="6"/>
  </r>
  <r>
    <n v="9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5"/>
    <x v="13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2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5"/>
    <x v="13"/>
    <x v="1"/>
    <s v="P"/>
    <s v="PERMANENTE"/>
    <x v="0"/>
    <s v="REGULAR"/>
    <n v="3540"/>
    <x v="0"/>
    <m/>
    <m/>
    <s v="2000 y más"/>
    <n v="3540"/>
    <n v="0"/>
    <m/>
    <s v="3000 y más"/>
    <s v="2020"/>
    <s v="Aplica"/>
    <n v="12"/>
    <s v="2,000.00 y más"/>
    <x v="6"/>
  </r>
  <r>
    <n v="8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7"/>
    <n v="0"/>
    <n v="30"/>
    <x v="7"/>
    <x v="0"/>
    <s v="P"/>
    <s v="PERMANENTE"/>
    <x v="0"/>
    <s v="REGULAR"/>
    <n v="3691.3"/>
    <x v="0"/>
    <m/>
    <m/>
    <s v="2000 y más"/>
    <n v="3691.3"/>
    <n v="0"/>
    <m/>
    <s v="3000 y más"/>
    <s v="2020"/>
    <s v="Aplica"/>
    <n v="20"/>
    <s v="2,000.00 y más"/>
    <x v="6"/>
  </r>
  <r>
    <n v="7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5"/>
    <x v="13"/>
    <x v="0"/>
    <s v="P"/>
    <s v="PERMANENTE"/>
    <x v="0"/>
    <s v="REGULAR"/>
    <n v="3000"/>
    <x v="0"/>
    <m/>
    <m/>
    <s v="2000 y más"/>
    <n v="4633.33"/>
    <n v="0"/>
    <m/>
    <s v="3000 y más"/>
    <s v="2020"/>
    <s v="Aplica"/>
    <n v="12"/>
    <s v="2,000.00 y más"/>
    <x v="6"/>
  </r>
  <r>
    <n v="8"/>
    <n v="0"/>
    <n v="1"/>
    <x v="17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2"/>
    <n v="0"/>
    <n v="30"/>
    <x v="7"/>
    <x v="0"/>
    <s v="P"/>
    <s v="PERMANENTE"/>
    <x v="0"/>
    <s v="REGULAR"/>
    <n v="3692"/>
    <x v="0"/>
    <m/>
    <m/>
    <s v="2000 y más"/>
    <n v="3692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94.9"/>
    <x v="0"/>
    <m/>
    <m/>
    <s v="2000 y más"/>
    <n v="3694.9"/>
    <n v="0"/>
    <m/>
    <s v="3000 y más"/>
    <s v="2020"/>
    <s v="Aplica"/>
    <n v="20"/>
    <s v="2,000.00 y más"/>
    <x v="6"/>
  </r>
  <r>
    <n v="9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4"/>
    <n v="0"/>
    <n v="7"/>
    <x v="3"/>
    <x v="1"/>
    <s v="F"/>
    <s v="INTERINO HASTA FIN DE AÑO"/>
    <x v="0"/>
    <s v="REGULAR"/>
    <n v="1666.6"/>
    <x v="2"/>
    <m/>
    <m/>
    <s v="2000 y más"/>
    <n v="6666.4"/>
    <n v="0"/>
    <m/>
    <s v="3000 y más"/>
    <s v="2020"/>
    <s v="Aplica"/>
    <n v="6"/>
    <s v="2,000.00 y más"/>
    <x v="6"/>
  </r>
  <r>
    <n v="9"/>
    <n v="0"/>
    <n v="10"/>
    <x v="16"/>
    <x v="0"/>
    <s v="P"/>
    <s v="PERMANENTE"/>
    <x v="1"/>
    <s v="LICENCIA CON SUELDO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30"/>
    <x v="7"/>
    <x v="1"/>
    <s v="P"/>
    <s v="PERMANENTE"/>
    <x v="0"/>
    <s v="REGULAR"/>
    <n v="3700.58"/>
    <x v="0"/>
    <m/>
    <m/>
    <s v="2000 y más"/>
    <n v="3700.58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9"/>
    <n v="0"/>
    <n v="28"/>
    <x v="14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7"/>
    <s v="2,000.00 y más"/>
    <x v="6"/>
  </r>
  <r>
    <n v="8"/>
    <n v="0"/>
    <n v="5"/>
    <x v="13"/>
    <x v="1"/>
    <s v="P"/>
    <s v="PERMANENTE"/>
    <x v="0"/>
    <s v="REGULAR"/>
    <n v="3000"/>
    <x v="0"/>
    <m/>
    <m/>
    <s v="2000 y más"/>
    <n v="5000"/>
    <n v="0"/>
    <m/>
    <s v="3000 y más"/>
    <s v="2020"/>
    <s v="Aplica"/>
    <n v="12"/>
    <s v="2,000.00 y más"/>
    <x v="6"/>
  </r>
  <r>
    <n v="8"/>
    <n v="0"/>
    <n v="27"/>
    <x v="9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6"/>
    <s v="2,000.00 y más"/>
    <x v="6"/>
  </r>
  <r>
    <n v="8"/>
    <n v="0"/>
    <n v="27"/>
    <x v="9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6"/>
    <s v="2,000.00 y más"/>
    <x v="6"/>
  </r>
  <r>
    <n v="8"/>
    <n v="0"/>
    <n v="28"/>
    <x v="14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7"/>
    <s v="2,000.00 y más"/>
    <x v="6"/>
  </r>
  <r>
    <n v="8"/>
    <n v="0"/>
    <n v="28"/>
    <x v="14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7"/>
    <s v="2,000.00 y más"/>
    <x v="6"/>
  </r>
  <r>
    <n v="8"/>
    <n v="0"/>
    <n v="28"/>
    <x v="14"/>
    <x v="0"/>
    <s v="P"/>
    <s v="PERMANENTE"/>
    <x v="0"/>
    <s v="REGULAR"/>
    <n v="4300"/>
    <x v="0"/>
    <m/>
    <m/>
    <s v="2000 y más"/>
    <n v="4300"/>
    <n v="0"/>
    <m/>
    <s v="3000 y más"/>
    <s v="2020"/>
    <s v="Aplica"/>
    <n v="17"/>
    <s v="2,000.00 y más"/>
    <x v="6"/>
  </r>
  <r>
    <n v="1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46"/>
    <x v="25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23"/>
    <s v="2,000.00 y más"/>
    <x v="6"/>
  </r>
  <r>
    <n v="8"/>
    <n v="0"/>
    <n v="5"/>
    <x v="13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2"/>
    <s v="2,000.00 y más"/>
    <x v="6"/>
  </r>
  <r>
    <n v="8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4"/>
    <n v="0"/>
    <n v="28"/>
    <x v="14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7"/>
    <s v="2,000.00 y más"/>
    <x v="6"/>
  </r>
  <r>
    <n v="8"/>
    <n v="0"/>
    <n v="28"/>
    <x v="14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7"/>
    <s v="2,000.00 y más"/>
    <x v="6"/>
  </r>
  <r>
    <n v="8"/>
    <n v="0"/>
    <n v="28"/>
    <x v="14"/>
    <x v="1"/>
    <s v="P"/>
    <s v="PERMANENTE"/>
    <x v="0"/>
    <s v="REGULAR"/>
    <n v="4950"/>
    <x v="0"/>
    <m/>
    <m/>
    <s v="2000 y más"/>
    <n v="4950"/>
    <n v="0"/>
    <m/>
    <s v="3000 y más"/>
    <s v="2020"/>
    <s v="Aplica"/>
    <n v="17"/>
    <s v="2,000.00 y más"/>
    <x v="6"/>
  </r>
  <r>
    <n v="8"/>
    <n v="0"/>
    <n v="28"/>
    <x v="14"/>
    <x v="1"/>
    <s v="P"/>
    <s v="PERMANENTE"/>
    <x v="0"/>
    <s v="REGULAR"/>
    <n v="3700"/>
    <x v="0"/>
    <m/>
    <m/>
    <s v="2000 y más"/>
    <n v="3700"/>
    <n v="0"/>
    <m/>
    <s v="3000 y más"/>
    <s v="2020"/>
    <s v="Aplica"/>
    <n v="17"/>
    <s v="2,000.00 y más"/>
    <x v="6"/>
  </r>
  <r>
    <n v="8"/>
    <n v="0"/>
    <n v="28"/>
    <x v="14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7"/>
    <s v="2,000.00 y más"/>
    <x v="6"/>
  </r>
  <r>
    <n v="8"/>
    <n v="0"/>
    <n v="1"/>
    <x v="17"/>
    <x v="0"/>
    <s v="P"/>
    <s v="PERMANENTE"/>
    <x v="0"/>
    <s v="REGULAR"/>
    <n v="3350"/>
    <x v="0"/>
    <m/>
    <m/>
    <s v="2000 y más"/>
    <n v="3350"/>
    <n v="0"/>
    <m/>
    <s v="3000 y más"/>
    <s v="2020"/>
    <s v="Aplica"/>
    <n v="1"/>
    <s v="2,000.00 y más"/>
    <x v="6"/>
  </r>
  <r>
    <n v="8"/>
    <n v="0"/>
    <n v="28"/>
    <x v="14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7"/>
    <s v="2,000.00 y más"/>
    <x v="6"/>
  </r>
  <r>
    <n v="8"/>
    <n v="0"/>
    <n v="30"/>
    <x v="7"/>
    <x v="0"/>
    <s v="P"/>
    <s v="PERMANENTE"/>
    <x v="0"/>
    <s v="REGULAR"/>
    <n v="6060"/>
    <x v="0"/>
    <m/>
    <m/>
    <s v="2000 y más"/>
    <n v="6060"/>
    <n v="0"/>
    <m/>
    <s v="3000 y más"/>
    <s v="2020"/>
    <s v="Aplica"/>
    <n v="20"/>
    <s v="2,000.00 y más"/>
    <x v="6"/>
  </r>
  <r>
    <n v="4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6060"/>
    <x v="0"/>
    <m/>
    <m/>
    <s v="2000 y más"/>
    <n v="606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6180"/>
    <x v="0"/>
    <m/>
    <m/>
    <s v="2000 y más"/>
    <n v="61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6180"/>
    <x v="0"/>
    <m/>
    <m/>
    <s v="2000 y más"/>
    <n v="6180"/>
    <n v="0"/>
    <m/>
    <s v="3000 y más"/>
    <s v="2020"/>
    <s v="Aplica"/>
    <n v="20"/>
    <s v="2,000.00 y más"/>
    <x v="6"/>
  </r>
  <r>
    <n v="8"/>
    <n v="0"/>
    <n v="5"/>
    <x v="13"/>
    <x v="1"/>
    <s v="P"/>
    <s v="PERMANENTE"/>
    <x v="0"/>
    <s v="REGULAR"/>
    <n v="4500"/>
    <x v="0"/>
    <m/>
    <m/>
    <s v="2000 y más"/>
    <n v="4500"/>
    <n v="0"/>
    <m/>
    <s v="3000 y más"/>
    <s v="2020"/>
    <s v="Aplica"/>
    <n v="12"/>
    <s v="2,000.00 y más"/>
    <x v="6"/>
  </r>
  <r>
    <n v="8"/>
    <n v="0"/>
    <n v="16"/>
    <x v="1"/>
    <x v="1"/>
    <s v="E"/>
    <s v="EVENTUAL"/>
    <x v="0"/>
    <s v="REGULAR"/>
    <n v="3000"/>
    <x v="2"/>
    <m/>
    <m/>
    <s v="2000 y más"/>
    <n v="3000"/>
    <n v="0"/>
    <m/>
    <s v="3000 y más"/>
    <s v="2020"/>
    <s v="Aplica"/>
    <n v="5"/>
    <s v="2,000.00 y más"/>
    <x v="6"/>
  </r>
  <r>
    <n v="8"/>
    <n v="0"/>
    <n v="3"/>
    <x v="8"/>
    <x v="0"/>
    <s v="E"/>
    <s v="EVENTUAL"/>
    <x v="0"/>
    <s v="REGULAR"/>
    <n v="600"/>
    <x v="1"/>
    <m/>
    <m/>
    <s v="2000 y más"/>
    <n v="5060"/>
    <n v="0"/>
    <m/>
    <s v="3000 y más"/>
    <s v="2020"/>
    <s v="Aplica"/>
    <n v="10"/>
    <s v="2,000.00 y más"/>
    <x v="6"/>
  </r>
  <r>
    <n v="8"/>
    <n v="0"/>
    <n v="46"/>
    <x v="25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23"/>
    <s v="2,000.00 y más"/>
    <x v="6"/>
  </r>
  <r>
    <n v="8"/>
    <n v="0"/>
    <n v="3"/>
    <x v="8"/>
    <x v="0"/>
    <s v="E"/>
    <s v="EVENTUAL"/>
    <x v="0"/>
    <s v="REGULAR"/>
    <n v="600"/>
    <x v="1"/>
    <m/>
    <m/>
    <s v="2000 y más"/>
    <n v="4180"/>
    <n v="0"/>
    <m/>
    <s v="3000 y más"/>
    <s v="2020"/>
    <s v="Aplica"/>
    <n v="10"/>
    <s v="2,000.00 y más"/>
    <x v="6"/>
  </r>
  <r>
    <n v="8"/>
    <n v="0"/>
    <n v="5"/>
    <x v="13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2"/>
    <s v="2,000.00 y más"/>
    <x v="6"/>
  </r>
  <r>
    <n v="8"/>
    <n v="0"/>
    <n v="30"/>
    <x v="7"/>
    <x v="1"/>
    <s v="P"/>
    <s v="PERMANENTE"/>
    <x v="0"/>
    <s v="REGULAR"/>
    <n v="6180"/>
    <x v="0"/>
    <m/>
    <m/>
    <s v="2000 y más"/>
    <n v="61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6203.8"/>
    <x v="0"/>
    <m/>
    <m/>
    <s v="2000 y más"/>
    <n v="6203.8"/>
    <n v="0"/>
    <m/>
    <s v="3000 y más"/>
    <s v="2020"/>
    <s v="Aplica"/>
    <n v="20"/>
    <s v="2,000.00 y más"/>
    <x v="6"/>
  </r>
  <r>
    <n v="8"/>
    <n v="0"/>
    <n v="28"/>
    <x v="14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17"/>
    <s v="2,000.00 y más"/>
    <x v="6"/>
  </r>
  <r>
    <n v="8"/>
    <n v="0"/>
    <n v="28"/>
    <x v="14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17"/>
    <s v="2,000.00 y más"/>
    <x v="6"/>
  </r>
  <r>
    <n v="8"/>
    <n v="0"/>
    <n v="28"/>
    <x v="14"/>
    <x v="1"/>
    <s v="E"/>
    <s v="EVENTUAL"/>
    <x v="0"/>
    <s v="REGULAR"/>
    <n v="3000"/>
    <x v="1"/>
    <m/>
    <m/>
    <s v="2000 y más"/>
    <n v="3000"/>
    <n v="0"/>
    <m/>
    <s v="3000 y más"/>
    <s v="2020"/>
    <s v="Aplica"/>
    <n v="17"/>
    <s v="2,000.00 y más"/>
    <x v="6"/>
  </r>
  <r>
    <n v="8"/>
    <n v="0"/>
    <n v="28"/>
    <x v="14"/>
    <x v="1"/>
    <s v="E"/>
    <s v="EVENTUAL"/>
    <x v="0"/>
    <s v="REGULAR"/>
    <n v="3000"/>
    <x v="1"/>
    <m/>
    <m/>
    <s v="2000 y más"/>
    <n v="3000"/>
    <n v="0"/>
    <m/>
    <s v="3000 y más"/>
    <s v="2020"/>
    <s v="Aplica"/>
    <n v="17"/>
    <s v="2,000.00 y más"/>
    <x v="6"/>
  </r>
  <r>
    <n v="8"/>
    <n v="0"/>
    <n v="30"/>
    <x v="7"/>
    <x v="1"/>
    <s v="P"/>
    <s v="PERMANENTE"/>
    <x v="0"/>
    <s v="REGULAR"/>
    <n v="3728.5"/>
    <x v="0"/>
    <m/>
    <m/>
    <s v="2000 y más"/>
    <n v="3728.5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190"/>
    <x v="0"/>
    <m/>
    <m/>
    <s v="2000 y más"/>
    <n v="3294"/>
    <n v="0"/>
    <m/>
    <s v="3000 y más"/>
    <s v="2020"/>
    <s v="Aplica"/>
    <n v="20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4"/>
    <n v="0"/>
    <n v="7"/>
    <x v="3"/>
    <x v="0"/>
    <s v="F"/>
    <s v="INTERINO HASTA FIN DE AÑO"/>
    <x v="0"/>
    <s v="REGULAR"/>
    <n v="1645.6"/>
    <x v="0"/>
    <m/>
    <m/>
    <s v="2000 y más"/>
    <n v="3784.88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4"/>
    <n v="0"/>
    <n v="7"/>
    <x v="3"/>
    <x v="0"/>
    <s v="P"/>
    <s v="PERMANENTE"/>
    <x v="0"/>
    <s v="REGULAR"/>
    <n v="3092.76"/>
    <x v="0"/>
    <m/>
    <m/>
    <s v="2000 y más"/>
    <n v="3092.76"/>
    <n v="0"/>
    <m/>
    <s v="3000 y más"/>
    <s v="2020"/>
    <s v="Aplica"/>
    <n v="6"/>
    <s v="2,000.00 y más"/>
    <x v="6"/>
  </r>
  <r>
    <n v="3"/>
    <n v="0"/>
    <n v="7"/>
    <x v="3"/>
    <x v="1"/>
    <s v="P"/>
    <s v="PERMANENTE"/>
    <x v="0"/>
    <s v="REGULAR"/>
    <n v="3051.52"/>
    <x v="0"/>
    <m/>
    <m/>
    <s v="2000 y más"/>
    <n v="3051.52"/>
    <n v="0"/>
    <m/>
    <s v="3000 y más"/>
    <s v="2020"/>
    <s v="Aplica"/>
    <n v="6"/>
    <s v="2,000.00 y más"/>
    <x v="6"/>
  </r>
  <r>
    <n v="13"/>
    <n v="0"/>
    <n v="7"/>
    <x v="3"/>
    <x v="1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1"/>
    <n v="0"/>
    <n v="7"/>
    <x v="3"/>
    <x v="0"/>
    <s v="E"/>
    <s v="EVENTUAL"/>
    <x v="0"/>
    <s v="REGULAR"/>
    <n v="1614.1"/>
    <x v="0"/>
    <m/>
    <m/>
    <s v="2000 y más"/>
    <n v="6564.01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1"/>
    <n v="0"/>
    <n v="7"/>
    <x v="3"/>
    <x v="1"/>
    <s v="P"/>
    <s v="PERMANENTE"/>
    <x v="0"/>
    <s v="REGULAR"/>
    <n v="3336.42"/>
    <x v="0"/>
    <m/>
    <m/>
    <s v="2000 y más"/>
    <n v="3336.42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5"/>
    <n v="0"/>
    <n v="7"/>
    <x v="3"/>
    <x v="0"/>
    <s v="F"/>
    <s v="INTERINO HASTA FIN DE AÑO"/>
    <x v="0"/>
    <s v="REGULAR"/>
    <n v="1719.1"/>
    <x v="0"/>
    <m/>
    <m/>
    <s v="2000 y más"/>
    <n v="6704.49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1666.6"/>
    <x v="0"/>
    <m/>
    <m/>
    <s v="2000 y más"/>
    <n v="6666.4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168.83"/>
    <x v="0"/>
    <m/>
    <m/>
    <s v="2000 y más"/>
    <n v="3168.83"/>
    <n v="0"/>
    <m/>
    <s v="3000 y más"/>
    <s v="2020"/>
    <s v="Aplica"/>
    <n v="6"/>
    <s v="2,000.00 y más"/>
    <x v="6"/>
  </r>
  <r>
    <n v="9"/>
    <n v="0"/>
    <n v="7"/>
    <x v="3"/>
    <x v="1"/>
    <s v="P"/>
    <s v="PERMANENTE"/>
    <x v="0"/>
    <s v="REGULAR"/>
    <n v="2580"/>
    <x v="0"/>
    <m/>
    <m/>
    <s v="2000 y más"/>
    <n v="4066.67"/>
    <n v="0"/>
    <m/>
    <s v="3000 y más"/>
    <s v="2020"/>
    <s v="Aplica"/>
    <n v="6"/>
    <s v="2,000.00 y más"/>
    <x v="6"/>
  </r>
  <r>
    <n v="9"/>
    <n v="0"/>
    <n v="7"/>
    <x v="3"/>
    <x v="0"/>
    <s v="F"/>
    <s v="INTERINO HASTA FIN DE AÑO"/>
    <x v="0"/>
    <s v="REGULAR"/>
    <n v="1719.1"/>
    <x v="0"/>
    <m/>
    <m/>
    <s v="2000 y más"/>
    <n v="6704.49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253.62"/>
    <x v="0"/>
    <m/>
    <m/>
    <s v="2000 y más"/>
    <n v="3253.62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3"/>
    <n v="0"/>
    <n v="7"/>
    <x v="3"/>
    <x v="0"/>
    <s v="P"/>
    <s v="PERMANENTE"/>
    <x v="0"/>
    <s v="REGULAR"/>
    <n v="3170.85"/>
    <x v="0"/>
    <m/>
    <m/>
    <s v="2000 y más"/>
    <n v="3170.85"/>
    <n v="0"/>
    <m/>
    <s v="3000 y más"/>
    <s v="2020"/>
    <s v="Aplica"/>
    <n v="6"/>
    <s v="2,000.00 y más"/>
    <x v="6"/>
  </r>
  <r>
    <n v="2"/>
    <n v="0"/>
    <n v="7"/>
    <x v="3"/>
    <x v="0"/>
    <s v="F"/>
    <s v="INTERINO HASTA FIN DE AÑO"/>
    <x v="0"/>
    <s v="REGULAR"/>
    <n v="1692.6"/>
    <x v="0"/>
    <m/>
    <m/>
    <s v="2000 y más"/>
    <n v="6488.2999999999993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719.1"/>
    <x v="0"/>
    <m/>
    <m/>
    <s v="2000 y más"/>
    <n v="6704.49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525.56"/>
    <x v="0"/>
    <m/>
    <m/>
    <s v="2000 y más"/>
    <n v="3525.56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1"/>
    <n v="0"/>
    <n v="7"/>
    <x v="3"/>
    <x v="1"/>
    <s v="P"/>
    <s v="PERMANENTE"/>
    <x v="0"/>
    <s v="REGULAR"/>
    <n v="3490.86"/>
    <x v="0"/>
    <m/>
    <m/>
    <s v="2000 y más"/>
    <n v="3490.86"/>
    <n v="0"/>
    <m/>
    <s v="3000 y más"/>
    <s v="2020"/>
    <s v="Aplica"/>
    <n v="6"/>
    <s v="2,000.00 y más"/>
    <x v="6"/>
  </r>
  <r>
    <n v="1"/>
    <n v="0"/>
    <n v="7"/>
    <x v="3"/>
    <x v="0"/>
    <s v="F"/>
    <s v="INTERINO HASTA FIN DE AÑO"/>
    <x v="0"/>
    <s v="REGULAR"/>
    <n v="1614.6"/>
    <x v="0"/>
    <m/>
    <m/>
    <s v="2000 y más"/>
    <n v="3498.3"/>
    <n v="0"/>
    <m/>
    <s v="3000 y más"/>
    <s v="2020"/>
    <s v="Aplica"/>
    <n v="6"/>
    <s v="2,000.00 y más"/>
    <x v="6"/>
  </r>
  <r>
    <n v="3"/>
    <n v="0"/>
    <n v="7"/>
    <x v="3"/>
    <x v="1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5"/>
    <n v="0"/>
    <n v="7"/>
    <x v="3"/>
    <x v="1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1"/>
    <n v="0"/>
    <n v="7"/>
    <x v="3"/>
    <x v="0"/>
    <s v="F"/>
    <s v="INTERINO HASTA FIN DE AÑO"/>
    <x v="0"/>
    <s v="REGULAR"/>
    <n v="1661.5"/>
    <x v="0"/>
    <m/>
    <m/>
    <s v="2000 y más"/>
    <n v="3378.38"/>
    <n v="0"/>
    <m/>
    <s v="3000 y más"/>
    <s v="2020"/>
    <s v="Aplica"/>
    <n v="6"/>
    <s v="2,000.00 y más"/>
    <x v="6"/>
  </r>
  <r>
    <n v="4"/>
    <n v="0"/>
    <n v="7"/>
    <x v="3"/>
    <x v="0"/>
    <s v="F"/>
    <s v="INTERINO HASTA FIN DE AÑO"/>
    <x v="0"/>
    <s v="REGULAR"/>
    <n v="1553.1"/>
    <x v="0"/>
    <m/>
    <m/>
    <s v="2000 y más"/>
    <n v="3313.2799999999997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051.48"/>
    <x v="0"/>
    <m/>
    <m/>
    <s v="2000 y más"/>
    <n v="3051.48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14.6"/>
    <x v="0"/>
    <m/>
    <m/>
    <s v="2000 y más"/>
    <n v="6566.0399999999991"/>
    <n v="0"/>
    <m/>
    <s v="3000 y más"/>
    <s v="2020"/>
    <s v="Aplica"/>
    <n v="6"/>
    <s v="2,000.00 y más"/>
    <x v="6"/>
  </r>
  <r>
    <n v="4"/>
    <n v="0"/>
    <n v="7"/>
    <x v="3"/>
    <x v="0"/>
    <s v="P"/>
    <s v="PERMANENTE"/>
    <x v="0"/>
    <s v="REGULAR"/>
    <n v="3347.48"/>
    <x v="0"/>
    <m/>
    <m/>
    <s v="2000 y más"/>
    <n v="3347.48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1"/>
    <n v="0"/>
    <n v="7"/>
    <x v="3"/>
    <x v="0"/>
    <s v="F"/>
    <s v="INTERINO HASTA FIN DE AÑO"/>
    <x v="0"/>
    <s v="REGULAR"/>
    <n v="1661.5"/>
    <x v="0"/>
    <m/>
    <m/>
    <s v="2000 y más"/>
    <n v="3323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9"/>
    <n v="0"/>
    <n v="7"/>
    <x v="3"/>
    <x v="1"/>
    <s v="P"/>
    <s v="PERMANENTE"/>
    <x v="0"/>
    <s v="REGULAR"/>
    <n v="3650.39"/>
    <x v="0"/>
    <m/>
    <m/>
    <s v="2000 y más"/>
    <n v="3650.39"/>
    <n v="0"/>
    <m/>
    <s v="3000 y más"/>
    <s v="2020"/>
    <s v="Aplica"/>
    <n v="6"/>
    <s v="2,000.00 y más"/>
    <x v="6"/>
  </r>
  <r>
    <n v="9"/>
    <n v="0"/>
    <n v="7"/>
    <x v="3"/>
    <x v="1"/>
    <s v="P"/>
    <s v="PERMANENTE"/>
    <x v="0"/>
    <s v="REGULAR"/>
    <n v="3589.05"/>
    <x v="0"/>
    <m/>
    <m/>
    <s v="2000 y más"/>
    <n v="3589.0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76.1"/>
    <x v="0"/>
    <m/>
    <m/>
    <s v="2000 y más"/>
    <n v="6592.66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66.6"/>
    <x v="0"/>
    <m/>
    <m/>
    <s v="2000 y más"/>
    <n v="6666.4"/>
    <n v="0"/>
    <m/>
    <s v="3000 y más"/>
    <s v="2020"/>
    <s v="Aplica"/>
    <n v="6"/>
    <s v="2,000.00 y más"/>
    <x v="6"/>
  </r>
  <r>
    <n v="3"/>
    <n v="0"/>
    <n v="7"/>
    <x v="3"/>
    <x v="1"/>
    <s v="F"/>
    <s v="INTERINO HASTA FIN DE AÑO"/>
    <x v="0"/>
    <s v="REGULAR"/>
    <n v="1719.1"/>
    <x v="0"/>
    <m/>
    <m/>
    <s v="2000 y más"/>
    <n v="6704.49"/>
    <n v="0"/>
    <m/>
    <s v="3000 y más"/>
    <s v="2020"/>
    <s v="Aplica"/>
    <n v="6"/>
    <s v="2,000.00 y más"/>
    <x v="6"/>
  </r>
  <r>
    <n v="1"/>
    <n v="0"/>
    <n v="7"/>
    <x v="3"/>
    <x v="0"/>
    <s v="F"/>
    <s v="INTERINO HASTA FIN DE AÑO"/>
    <x v="0"/>
    <s v="REGULAR"/>
    <n v="1661.5"/>
    <x v="0"/>
    <m/>
    <m/>
    <s v="2000 y más"/>
    <n v="3433.77"/>
    <n v="0"/>
    <m/>
    <s v="3000 y más"/>
    <s v="2020"/>
    <s v="Aplica"/>
    <n v="6"/>
    <s v="2,000.00 y más"/>
    <x v="6"/>
  </r>
  <r>
    <n v="2"/>
    <n v="0"/>
    <n v="7"/>
    <x v="3"/>
    <x v="1"/>
    <s v="P"/>
    <s v="PERMANENTE"/>
    <x v="0"/>
    <s v="REGULAR"/>
    <n v="3285.28"/>
    <x v="0"/>
    <m/>
    <m/>
    <s v="2000 y más"/>
    <n v="3285.28"/>
    <n v="0"/>
    <m/>
    <s v="3000 y más"/>
    <s v="2020"/>
    <s v="Aplica"/>
    <n v="6"/>
    <s v="2,000.00 y más"/>
    <x v="6"/>
  </r>
  <r>
    <n v="6"/>
    <n v="0"/>
    <n v="7"/>
    <x v="3"/>
    <x v="1"/>
    <s v="E"/>
    <s v="EVENTUAL"/>
    <x v="0"/>
    <s v="REGULAR"/>
    <n v="1666.6"/>
    <x v="0"/>
    <m/>
    <m/>
    <s v="2000 y más"/>
    <n v="6666.4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553.1"/>
    <x v="0"/>
    <m/>
    <m/>
    <s v="2000 y más"/>
    <n v="3106.2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1614.6"/>
    <x v="0"/>
    <m/>
    <m/>
    <s v="2000 y más"/>
    <n v="6404.58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719.1"/>
    <x v="0"/>
    <m/>
    <m/>
    <s v="2000 y más"/>
    <n v="6704.49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766.6"/>
    <x v="0"/>
    <m/>
    <m/>
    <s v="2000 y más"/>
    <n v="6713.08"/>
    <n v="0"/>
    <m/>
    <s v="3000 y más"/>
    <s v="2020"/>
    <s v="Aplica"/>
    <n v="6"/>
    <s v="2,000.00 y más"/>
    <x v="6"/>
  </r>
  <r>
    <n v="2"/>
    <n v="0"/>
    <n v="7"/>
    <x v="3"/>
    <x v="1"/>
    <s v="P"/>
    <s v="PERMANENTE"/>
    <x v="0"/>
    <s v="REGULAR"/>
    <n v="3259.25"/>
    <x v="0"/>
    <m/>
    <m/>
    <s v="2000 y más"/>
    <n v="3259.25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497.5"/>
    <x v="0"/>
    <m/>
    <m/>
    <s v="2000 y más"/>
    <n v="3497.5"/>
    <n v="0"/>
    <m/>
    <s v="3000 y más"/>
    <s v="2020"/>
    <s v="Aplica"/>
    <n v="6"/>
    <s v="2,000.00 y más"/>
    <x v="6"/>
  </r>
  <r>
    <n v="2"/>
    <n v="0"/>
    <n v="7"/>
    <x v="3"/>
    <x v="0"/>
    <s v="P"/>
    <s v="PERMANENTE"/>
    <x v="0"/>
    <s v="REGULAR"/>
    <n v="3084.44"/>
    <x v="0"/>
    <m/>
    <m/>
    <s v="2000 y más"/>
    <n v="3084.44"/>
    <n v="0"/>
    <m/>
    <s v="3000 y más"/>
    <s v="2020"/>
    <s v="Aplica"/>
    <n v="6"/>
    <s v="2,000.00 y más"/>
    <x v="6"/>
  </r>
  <r>
    <n v="8"/>
    <n v="0"/>
    <n v="7"/>
    <x v="3"/>
    <x v="0"/>
    <s v="1"/>
    <s v="PERIODO PROBATORIO DE 1 AÑO"/>
    <x v="0"/>
    <s v="REGULAR"/>
    <n v="1666.6"/>
    <x v="0"/>
    <m/>
    <m/>
    <s v="2000 y más"/>
    <n v="6666.4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14.6"/>
    <x v="0"/>
    <m/>
    <m/>
    <s v="2000 y más"/>
    <n v="6566.0399999999991"/>
    <n v="0"/>
    <m/>
    <s v="3000 y más"/>
    <s v="2020"/>
    <s v="Aplica"/>
    <n v="6"/>
    <s v="2,000.00 y más"/>
    <x v="6"/>
  </r>
  <r>
    <n v="6"/>
    <n v="0"/>
    <n v="7"/>
    <x v="3"/>
    <x v="0"/>
    <s v="P"/>
    <s v="PERMANENTE"/>
    <x v="0"/>
    <s v="REGULAR"/>
    <n v="3631.28"/>
    <x v="0"/>
    <m/>
    <m/>
    <s v="2000 y más"/>
    <n v="3631.28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719.1"/>
    <x v="0"/>
    <m/>
    <m/>
    <s v="2000 y más"/>
    <n v="6704.49"/>
    <n v="0"/>
    <m/>
    <s v="3000 y más"/>
    <s v="2020"/>
    <s v="Aplica"/>
    <n v="6"/>
    <s v="2,000.00 y más"/>
    <x v="6"/>
  </r>
  <r>
    <n v="6"/>
    <n v="0"/>
    <n v="7"/>
    <x v="3"/>
    <x v="1"/>
    <s v="P"/>
    <s v="PERMANENTE"/>
    <x v="0"/>
    <s v="REGULAR"/>
    <n v="3028.6"/>
    <x v="0"/>
    <m/>
    <m/>
    <s v="2000 y más"/>
    <n v="3028.6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45.6"/>
    <x v="0"/>
    <m/>
    <m/>
    <s v="2000 y más"/>
    <n v="6308.1299999999992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61.6"/>
    <x v="0"/>
    <m/>
    <m/>
    <s v="2000 y más"/>
    <n v="6591.01"/>
    <n v="0"/>
    <m/>
    <s v="3000 y más"/>
    <s v="2020"/>
    <s v="Aplica"/>
    <n v="6"/>
    <s v="2,000.00 y más"/>
    <x v="6"/>
  </r>
  <r>
    <n v="13"/>
    <n v="0"/>
    <n v="7"/>
    <x v="3"/>
    <x v="1"/>
    <s v="F"/>
    <s v="INTERINO HASTA FIN DE AÑO"/>
    <x v="0"/>
    <s v="REGULAR"/>
    <n v="1791.6"/>
    <x v="0"/>
    <m/>
    <m/>
    <s v="2000 y más"/>
    <n v="3762.3599999999997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470.62"/>
    <x v="0"/>
    <m/>
    <m/>
    <s v="2000 y más"/>
    <n v="3470.62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3"/>
    <n v="0"/>
    <n v="7"/>
    <x v="3"/>
    <x v="1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7"/>
    <n v="0"/>
    <n v="7"/>
    <x v="3"/>
    <x v="1"/>
    <s v="P"/>
    <s v="PERMANENTE"/>
    <x v="0"/>
    <s v="REGULAR"/>
    <n v="3146.8"/>
    <x v="0"/>
    <m/>
    <m/>
    <s v="2000 y más"/>
    <n v="3146.8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66.6"/>
    <x v="0"/>
    <m/>
    <m/>
    <s v="2000 y más"/>
    <n v="6666.4"/>
    <n v="0"/>
    <m/>
    <s v="3000 y más"/>
    <s v="2020"/>
    <s v="Aplica"/>
    <n v="6"/>
    <s v="2,000.00 y más"/>
    <x v="6"/>
  </r>
  <r>
    <n v="12"/>
    <n v="0"/>
    <n v="7"/>
    <x v="3"/>
    <x v="1"/>
    <s v="E"/>
    <s v="EVENTUAL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4"/>
    <n v="0"/>
    <n v="7"/>
    <x v="3"/>
    <x v="1"/>
    <s v="E"/>
    <s v="EVENTUAL"/>
    <x v="0"/>
    <s v="REGULAR"/>
    <n v="1719.1"/>
    <x v="0"/>
    <m/>
    <m/>
    <s v="2000 y más"/>
    <n v="6704.49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2580"/>
    <x v="0"/>
    <m/>
    <m/>
    <s v="2000 y más"/>
    <n v="3533.33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2"/>
    <n v="0"/>
    <n v="7"/>
    <x v="3"/>
    <x v="1"/>
    <s v="P"/>
    <s v="PERMANENTE"/>
    <x v="0"/>
    <s v="REGULAR"/>
    <n v="3246.41"/>
    <x v="0"/>
    <m/>
    <m/>
    <s v="2000 y más"/>
    <n v="3246.41"/>
    <n v="0"/>
    <m/>
    <s v="3000 y más"/>
    <s v="2020"/>
    <s v="Aplica"/>
    <n v="6"/>
    <s v="2,000.00 y más"/>
    <x v="6"/>
  </r>
  <r>
    <n v="1"/>
    <n v="0"/>
    <n v="7"/>
    <x v="3"/>
    <x v="0"/>
    <s v="F"/>
    <s v="INTERINO HASTA FIN DE AÑO"/>
    <x v="0"/>
    <s v="REGULAR"/>
    <n v="1614.6"/>
    <x v="0"/>
    <m/>
    <m/>
    <s v="2000 y más"/>
    <n v="3175.38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6"/>
    <s v="2,000.00 y más"/>
    <x v="6"/>
  </r>
  <r>
    <n v="6"/>
    <n v="0"/>
    <n v="7"/>
    <x v="3"/>
    <x v="1"/>
    <s v="P"/>
    <s v="PERMANENTE"/>
    <x v="0"/>
    <s v="REGULAR"/>
    <n v="3547.86"/>
    <x v="0"/>
    <m/>
    <m/>
    <s v="2000 y más"/>
    <n v="3547.86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9"/>
    <n v="0"/>
    <n v="7"/>
    <x v="3"/>
    <x v="0"/>
    <s v="P"/>
    <s v="PERMANENTE"/>
    <x v="0"/>
    <s v="REGULAR"/>
    <n v="3565.43"/>
    <x v="0"/>
    <m/>
    <m/>
    <s v="2000 y más"/>
    <n v="3565.43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4114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12"/>
    <n v="0"/>
    <n v="7"/>
    <x v="3"/>
    <x v="0"/>
    <s v="E"/>
    <s v="EVENTUAL"/>
    <x v="0"/>
    <s v="REGULAR"/>
    <n v="1719.1"/>
    <x v="0"/>
    <m/>
    <m/>
    <s v="2000 y más"/>
    <n v="6704.49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66.6"/>
    <x v="0"/>
    <m/>
    <m/>
    <s v="2000 y más"/>
    <n v="6666.4"/>
    <n v="0"/>
    <m/>
    <s v="3000 y más"/>
    <s v="2020"/>
    <s v="Aplica"/>
    <n v="6"/>
    <s v="2,000.00 y más"/>
    <x v="6"/>
  </r>
  <r>
    <n v="3"/>
    <n v="0"/>
    <n v="7"/>
    <x v="3"/>
    <x v="1"/>
    <s v="F"/>
    <s v="INTERINO HASTA FIN DE AÑO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12"/>
    <n v="0"/>
    <n v="7"/>
    <x v="3"/>
    <x v="1"/>
    <s v="E"/>
    <s v="EVENTUAL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14.6"/>
    <x v="0"/>
    <m/>
    <m/>
    <s v="2000 y más"/>
    <n v="6566.0399999999991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61.6"/>
    <x v="0"/>
    <m/>
    <m/>
    <s v="2000 y más"/>
    <n v="6646.4"/>
    <n v="0"/>
    <m/>
    <s v="3000 y más"/>
    <s v="2020"/>
    <s v="Aplica"/>
    <n v="6"/>
    <s v="2,000.00 y más"/>
    <x v="6"/>
  </r>
  <r>
    <n v="1"/>
    <n v="0"/>
    <n v="7"/>
    <x v="3"/>
    <x v="0"/>
    <s v="F"/>
    <s v="INTERINO HASTA FIN DE AÑO"/>
    <x v="0"/>
    <s v="REGULAR"/>
    <n v="1614.6"/>
    <x v="0"/>
    <m/>
    <m/>
    <s v="2000 y más"/>
    <n v="6566.0399999999991"/>
    <n v="0"/>
    <m/>
    <s v="3000 y más"/>
    <s v="2020"/>
    <s v="Aplica"/>
    <n v="6"/>
    <s v="2,000.00 y más"/>
    <x v="6"/>
  </r>
  <r>
    <n v="4"/>
    <n v="0"/>
    <n v="7"/>
    <x v="3"/>
    <x v="0"/>
    <s v="F"/>
    <s v="INTERINO HASTA FIN DE AÑO"/>
    <x v="0"/>
    <s v="REGULAR"/>
    <n v="1719.1"/>
    <x v="0"/>
    <m/>
    <m/>
    <s v="2000 y más"/>
    <n v="6704.49"/>
    <n v="0"/>
    <m/>
    <s v="3000 y más"/>
    <s v="2020"/>
    <s v="Aplica"/>
    <n v="6"/>
    <s v="2,000.00 y más"/>
    <x v="6"/>
  </r>
  <r>
    <n v="1"/>
    <n v="0"/>
    <n v="7"/>
    <x v="3"/>
    <x v="0"/>
    <s v="F"/>
    <s v="INTERINO HASTA FIN DE AÑO"/>
    <x v="0"/>
    <s v="REGULAR"/>
    <n v="1692.6"/>
    <x v="0"/>
    <m/>
    <m/>
    <s v="2000 y más"/>
    <n v="3498.04"/>
    <n v="0"/>
    <m/>
    <s v="3000 y más"/>
    <s v="2020"/>
    <s v="Aplica"/>
    <n v="6"/>
    <s v="2,000.00 y más"/>
    <x v="6"/>
  </r>
  <r>
    <n v="4"/>
    <n v="0"/>
    <n v="7"/>
    <x v="3"/>
    <x v="0"/>
    <s v="F"/>
    <s v="INTERINO HASTA FIN DE AÑO"/>
    <x v="0"/>
    <s v="REGULAR"/>
    <n v="1614.6"/>
    <x v="0"/>
    <m/>
    <m/>
    <s v="2000 y más"/>
    <n v="6189.2999999999993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14.6"/>
    <x v="0"/>
    <m/>
    <m/>
    <s v="2000 y más"/>
    <n v="6566.0399999999991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553.1"/>
    <x v="0"/>
    <m/>
    <m/>
    <s v="2000 y más"/>
    <n v="3209.74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66.6"/>
    <x v="0"/>
    <m/>
    <m/>
    <s v="2000 y más"/>
    <n v="6666.4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1719.1"/>
    <x v="0"/>
    <m/>
    <m/>
    <s v="2000 y más"/>
    <n v="5501.12"/>
    <n v="0"/>
    <m/>
    <s v="3000 y más"/>
    <s v="2020"/>
    <s v="Aplica"/>
    <n v="6"/>
    <s v="2,000.00 y más"/>
    <x v="6"/>
  </r>
  <r>
    <n v="1"/>
    <n v="0"/>
    <n v="7"/>
    <x v="3"/>
    <x v="1"/>
    <s v="E"/>
    <s v="EVENTUAL"/>
    <x v="0"/>
    <s v="REGULAR"/>
    <n v="1766.6"/>
    <x v="0"/>
    <m/>
    <m/>
    <s v="2000 y más"/>
    <n v="6713.08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4936.7999999999993"/>
    <n v="0"/>
    <m/>
    <s v="3000 y más"/>
    <s v="2020"/>
    <s v="Aplica"/>
    <n v="6"/>
    <s v="2,000.00 y más"/>
    <x v="6"/>
  </r>
  <r>
    <n v="7"/>
    <n v="0"/>
    <n v="7"/>
    <x v="3"/>
    <x v="0"/>
    <s v="P"/>
    <s v="PERMANENTE"/>
    <x v="0"/>
    <s v="REGULAR"/>
    <n v="3185.42"/>
    <x v="0"/>
    <m/>
    <m/>
    <s v="2000 y más"/>
    <n v="3185.42"/>
    <n v="0"/>
    <m/>
    <s v="3000 y más"/>
    <s v="2020"/>
    <s v="Aplica"/>
    <n v="6"/>
    <s v="2,000.00 y más"/>
    <x v="6"/>
  </r>
  <r>
    <n v="1"/>
    <n v="0"/>
    <n v="7"/>
    <x v="3"/>
    <x v="0"/>
    <s v="P"/>
    <s v="PERMANENTE"/>
    <x v="0"/>
    <s v="REGULAR"/>
    <n v="3057.55"/>
    <x v="0"/>
    <m/>
    <m/>
    <s v="2000 y más"/>
    <n v="3057.55"/>
    <n v="0"/>
    <m/>
    <s v="3000 y más"/>
    <s v="2020"/>
    <s v="Aplica"/>
    <n v="6"/>
    <s v="2,000.00 y más"/>
    <x v="6"/>
  </r>
  <r>
    <n v="4"/>
    <n v="0"/>
    <n v="7"/>
    <x v="3"/>
    <x v="0"/>
    <s v="E"/>
    <s v="EVENTUAL"/>
    <x v="0"/>
    <s v="REGULAR"/>
    <n v="1692.6"/>
    <x v="0"/>
    <m/>
    <m/>
    <s v="2000 y más"/>
    <n v="4287.92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659.8"/>
    <x v="0"/>
    <m/>
    <m/>
    <s v="2000 y más"/>
    <n v="3659.8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745.6"/>
    <x v="0"/>
    <m/>
    <m/>
    <s v="2000 y más"/>
    <n v="6691.4699999999993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620.26"/>
    <x v="0"/>
    <m/>
    <m/>
    <s v="2000 y más"/>
    <n v="3620.26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76.1"/>
    <x v="0"/>
    <m/>
    <m/>
    <s v="2000 y más"/>
    <n v="6648.5300000000007"/>
    <n v="0"/>
    <m/>
    <s v="3000 y más"/>
    <s v="2020"/>
    <s v="Aplica"/>
    <n v="6"/>
    <s v="2,000.00 y más"/>
    <x v="6"/>
  </r>
  <r>
    <n v="5"/>
    <n v="0"/>
    <n v="7"/>
    <x v="3"/>
    <x v="1"/>
    <s v="P"/>
    <s v="PERMANENTE"/>
    <x v="0"/>
    <s v="REGULAR"/>
    <n v="3646.29"/>
    <x v="0"/>
    <m/>
    <m/>
    <s v="2000 y más"/>
    <n v="3646.29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14.6"/>
    <x v="0"/>
    <m/>
    <m/>
    <s v="2000 y más"/>
    <n v="6566.0399999999991"/>
    <n v="0"/>
    <m/>
    <s v="3000 y más"/>
    <s v="2020"/>
    <s v="Aplica"/>
    <n v="6"/>
    <s v="2,000.00 y más"/>
    <x v="6"/>
  </r>
  <r>
    <n v="1"/>
    <n v="0"/>
    <n v="7"/>
    <x v="3"/>
    <x v="0"/>
    <s v="P"/>
    <s v="PERMANENTE"/>
    <x v="0"/>
    <s v="REGULAR"/>
    <n v="3072.06"/>
    <x v="0"/>
    <m/>
    <m/>
    <s v="2000 y más"/>
    <n v="3072.06"/>
    <n v="0"/>
    <m/>
    <s v="3000 y más"/>
    <s v="2020"/>
    <s v="Aplica"/>
    <n v="6"/>
    <s v="2,000.00 y más"/>
    <x v="6"/>
  </r>
  <r>
    <n v="5"/>
    <n v="0"/>
    <n v="7"/>
    <x v="3"/>
    <x v="1"/>
    <s v="P"/>
    <s v="PERMANENTE"/>
    <x v="4"/>
    <s v="LICENCIA SIN SUELDO"/>
    <n v="1895.94"/>
    <x v="0"/>
    <m/>
    <m/>
    <s v="2000 y más"/>
    <n v="4550.26"/>
    <n v="0"/>
    <m/>
    <s v="3000 y más"/>
    <s v="2020"/>
    <s v="Aplica"/>
    <n v="6"/>
    <s v="2,000.00 y más"/>
    <x v="6"/>
  </r>
  <r>
    <n v="3"/>
    <n v="0"/>
    <n v="7"/>
    <x v="3"/>
    <x v="1"/>
    <s v="P"/>
    <s v="PERMANENTE"/>
    <x v="0"/>
    <s v="REGULAR"/>
    <n v="3301.38"/>
    <x v="0"/>
    <m/>
    <m/>
    <s v="2000 y más"/>
    <n v="3301.38"/>
    <n v="0"/>
    <m/>
    <s v="3000 y más"/>
    <s v="2020"/>
    <s v="Aplica"/>
    <n v="6"/>
    <s v="2,000.00 y más"/>
    <x v="6"/>
  </r>
  <r>
    <n v="3"/>
    <n v="0"/>
    <n v="7"/>
    <x v="3"/>
    <x v="1"/>
    <s v="P"/>
    <s v="PERMANENTE"/>
    <x v="0"/>
    <s v="REGULAR"/>
    <n v="3109.76"/>
    <x v="0"/>
    <m/>
    <m/>
    <s v="2000 y más"/>
    <n v="3109.76"/>
    <n v="0"/>
    <m/>
    <s v="3000 y más"/>
    <s v="2020"/>
    <s v="Aplica"/>
    <n v="6"/>
    <s v="2,000.00 y más"/>
    <x v="6"/>
  </r>
  <r>
    <n v="9"/>
    <n v="0"/>
    <n v="7"/>
    <x v="3"/>
    <x v="1"/>
    <s v="F"/>
    <s v="INTERINO HASTA FIN DE AÑO"/>
    <x v="0"/>
    <s v="REGULAR"/>
    <n v="1666.6"/>
    <x v="0"/>
    <m/>
    <m/>
    <s v="2000 y más"/>
    <n v="6555.2899999999991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2"/>
    <n v="0"/>
    <n v="7"/>
    <x v="3"/>
    <x v="0"/>
    <s v="F"/>
    <s v="INTERINO HASTA FIN DE AÑO"/>
    <x v="0"/>
    <s v="REGULAR"/>
    <n v="1692.6"/>
    <x v="0"/>
    <m/>
    <m/>
    <s v="2000 y más"/>
    <n v="6488.2999999999993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92.6"/>
    <x v="0"/>
    <m/>
    <m/>
    <s v="2000 y más"/>
    <n v="3272.3599999999997"/>
    <n v="0"/>
    <m/>
    <s v="3000 y más"/>
    <s v="2020"/>
    <s v="Aplica"/>
    <n v="6"/>
    <s v="2,000.00 y más"/>
    <x v="6"/>
  </r>
  <r>
    <n v="5"/>
    <n v="0"/>
    <n v="7"/>
    <x v="3"/>
    <x v="1"/>
    <s v="P"/>
    <s v="PERMANENTE"/>
    <x v="0"/>
    <s v="REGULAR"/>
    <n v="3228.6"/>
    <x v="0"/>
    <m/>
    <m/>
    <s v="2000 y más"/>
    <n v="3228.6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791.6"/>
    <x v="0"/>
    <m/>
    <m/>
    <s v="2000 y más"/>
    <n v="6748.3600000000006"/>
    <n v="0"/>
    <m/>
    <s v="3000 y más"/>
    <s v="2020"/>
    <s v="Aplica"/>
    <n v="6"/>
    <s v="2,000.00 y más"/>
    <x v="6"/>
  </r>
  <r>
    <n v="8"/>
    <n v="0"/>
    <n v="7"/>
    <x v="3"/>
    <x v="1"/>
    <s v="1"/>
    <s v="PERIODO PROBATORIO DE 1 AÑO"/>
    <x v="0"/>
    <s v="REGULAR"/>
    <n v="1553.1"/>
    <x v="0"/>
    <m/>
    <m/>
    <s v="2000 y más"/>
    <n v="6471.25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66.6"/>
    <x v="0"/>
    <m/>
    <m/>
    <s v="2000 y más"/>
    <n v="6666.4"/>
    <n v="0"/>
    <m/>
    <s v="3000 y más"/>
    <s v="2020"/>
    <s v="Aplica"/>
    <n v="6"/>
    <s v="2,000.00 y más"/>
    <x v="6"/>
  </r>
  <r>
    <n v="2"/>
    <n v="0"/>
    <n v="7"/>
    <x v="3"/>
    <x v="1"/>
    <s v="F"/>
    <s v="INTERINO HASTA FIN DE AÑO"/>
    <x v="0"/>
    <s v="REGULAR"/>
    <n v="1676.1"/>
    <x v="0"/>
    <m/>
    <m/>
    <s v="2000 y más"/>
    <n v="6648.5300000000007"/>
    <n v="0"/>
    <m/>
    <s v="3000 y más"/>
    <s v="2020"/>
    <s v="Aplica"/>
    <n v="6"/>
    <s v="2,000.00 y más"/>
    <x v="6"/>
  </r>
  <r>
    <n v="1"/>
    <n v="0"/>
    <n v="7"/>
    <x v="3"/>
    <x v="0"/>
    <s v="P"/>
    <s v="PERMANENTE"/>
    <x v="0"/>
    <s v="REGULAR"/>
    <n v="3177.98"/>
    <x v="0"/>
    <m/>
    <m/>
    <s v="2000 y más"/>
    <n v="3177.98"/>
    <n v="0"/>
    <m/>
    <s v="3000 y más"/>
    <s v="2020"/>
    <s v="Aplica"/>
    <n v="6"/>
    <s v="2,000.00 y más"/>
    <x v="6"/>
  </r>
  <r>
    <n v="3"/>
    <n v="0"/>
    <n v="7"/>
    <x v="3"/>
    <x v="1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900"/>
    <x v="2"/>
    <m/>
    <m/>
    <s v="2000 y más"/>
    <n v="4620"/>
    <n v="0"/>
    <m/>
    <s v="3000 y más"/>
    <s v="2020"/>
    <s v="Aplica"/>
    <n v="6"/>
    <s v="2,000.00 y más"/>
    <x v="6"/>
  </r>
  <r>
    <n v="9"/>
    <n v="0"/>
    <n v="7"/>
    <x v="3"/>
    <x v="0"/>
    <s v="E"/>
    <s v="EVENTUAL"/>
    <x v="0"/>
    <s v="REGULAR"/>
    <n v="700"/>
    <x v="2"/>
    <m/>
    <m/>
    <s v="2000 y más"/>
    <n v="4410"/>
    <n v="0"/>
    <m/>
    <s v="3000 y más"/>
    <s v="2020"/>
    <s v="Aplica"/>
    <n v="6"/>
    <s v="2,000.00 y más"/>
    <x v="6"/>
  </r>
  <r>
    <n v="4"/>
    <n v="0"/>
    <n v="7"/>
    <x v="3"/>
    <x v="0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13"/>
    <n v="0"/>
    <n v="7"/>
    <x v="3"/>
    <x v="0"/>
    <s v="E"/>
    <s v="EVENTUAL"/>
    <x v="0"/>
    <s v="REGULAR"/>
    <n v="900"/>
    <x v="2"/>
    <m/>
    <m/>
    <s v="2000 y más"/>
    <n v="360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4"/>
    <n v="0"/>
    <n v="7"/>
    <x v="3"/>
    <x v="0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13"/>
    <n v="0"/>
    <n v="7"/>
    <x v="3"/>
    <x v="0"/>
    <s v="E"/>
    <s v="EVENTUAL"/>
    <x v="0"/>
    <s v="REGULAR"/>
    <n v="900"/>
    <x v="2"/>
    <m/>
    <m/>
    <s v="2000 y más"/>
    <n v="4440"/>
    <n v="0"/>
    <m/>
    <s v="3000 y más"/>
    <s v="2020"/>
    <s v="Aplica"/>
    <n v="6"/>
    <s v="2,000.00 y más"/>
    <x v="6"/>
  </r>
  <r>
    <n v="4"/>
    <n v="0"/>
    <n v="7"/>
    <x v="3"/>
    <x v="1"/>
    <s v="E"/>
    <s v="EVENTUAL"/>
    <x v="0"/>
    <s v="REGULAR"/>
    <n v="900"/>
    <x v="2"/>
    <m/>
    <m/>
    <s v="2000 y más"/>
    <n v="3600"/>
    <n v="0"/>
    <m/>
    <s v="3000 y más"/>
    <s v="2020"/>
    <s v="Aplica"/>
    <n v="6"/>
    <s v="2,000.00 y más"/>
    <x v="6"/>
  </r>
  <r>
    <n v="4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4"/>
    <n v="0"/>
    <n v="7"/>
    <x v="3"/>
    <x v="0"/>
    <s v="E"/>
    <s v="EVENTUAL"/>
    <x v="0"/>
    <s v="REGULAR"/>
    <n v="900"/>
    <x v="2"/>
    <m/>
    <m/>
    <s v="2000 y más"/>
    <n v="3600"/>
    <n v="0"/>
    <m/>
    <s v="3000 y más"/>
    <s v="2020"/>
    <s v="Aplica"/>
    <n v="6"/>
    <s v="2,000.00 y más"/>
    <x v="6"/>
  </r>
  <r>
    <n v="6"/>
    <n v="0"/>
    <n v="1"/>
    <x v="17"/>
    <x v="1"/>
    <s v="P"/>
    <s v="PERMANENTE"/>
    <x v="0"/>
    <s v="REGULAR"/>
    <n v="3350"/>
    <x v="0"/>
    <m/>
    <m/>
    <s v="2000 y más"/>
    <n v="3350"/>
    <n v="0"/>
    <m/>
    <s v="3000 y más"/>
    <s v="2020"/>
    <s v="Aplica"/>
    <n v="1"/>
    <s v="2,000.00 y más"/>
    <x v="6"/>
  </r>
  <r>
    <n v="4"/>
    <n v="0"/>
    <n v="7"/>
    <x v="3"/>
    <x v="0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4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4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4"/>
    <n v="0"/>
    <n v="7"/>
    <x v="3"/>
    <x v="0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4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900"/>
    <x v="2"/>
    <m/>
    <m/>
    <s v="2000 y más"/>
    <n v="3390"/>
    <n v="0"/>
    <m/>
    <s v="3000 y más"/>
    <s v="2020"/>
    <s v="Aplica"/>
    <n v="6"/>
    <s v="2,000.00 y más"/>
    <x v="6"/>
  </r>
  <r>
    <n v="4"/>
    <n v="0"/>
    <n v="7"/>
    <x v="3"/>
    <x v="0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4"/>
    <n v="0"/>
    <n v="7"/>
    <x v="3"/>
    <x v="0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4"/>
    <n v="0"/>
    <n v="7"/>
    <x v="3"/>
    <x v="1"/>
    <s v="E"/>
    <s v="EVENTUAL"/>
    <x v="0"/>
    <s v="REGULAR"/>
    <n v="900"/>
    <x v="2"/>
    <m/>
    <m/>
    <s v="2000 y más"/>
    <n v="3600"/>
    <n v="0"/>
    <m/>
    <s v="3000 y más"/>
    <s v="2020"/>
    <s v="Aplica"/>
    <n v="6"/>
    <s v="2,000.00 y más"/>
    <x v="6"/>
  </r>
  <r>
    <n v="4"/>
    <n v="0"/>
    <n v="7"/>
    <x v="3"/>
    <x v="0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4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900"/>
    <x v="2"/>
    <m/>
    <m/>
    <s v="2000 y más"/>
    <n v="3330"/>
    <n v="0"/>
    <m/>
    <s v="3000 y más"/>
    <s v="2020"/>
    <s v="Aplica"/>
    <n v="6"/>
    <s v="2,000.00 y más"/>
    <x v="6"/>
  </r>
  <r>
    <n v="4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4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"/>
    <s v="2,000.00 y más"/>
    <x v="6"/>
  </r>
  <r>
    <n v="2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12"/>
    <n v="0"/>
    <n v="7"/>
    <x v="3"/>
    <x v="0"/>
    <s v="E"/>
    <s v="EVENTUAL"/>
    <x v="0"/>
    <s v="REGULAR"/>
    <n v="700"/>
    <x v="2"/>
    <m/>
    <m/>
    <s v="2000 y más"/>
    <n v="4410"/>
    <n v="0"/>
    <m/>
    <s v="3000 y más"/>
    <s v="2020"/>
    <s v="Aplica"/>
    <n v="6"/>
    <s v="2,000.00 y más"/>
    <x v="6"/>
  </r>
  <r>
    <n v="1"/>
    <n v="0"/>
    <n v="7"/>
    <x v="3"/>
    <x v="1"/>
    <s v="E"/>
    <s v="EVENTUAL"/>
    <x v="0"/>
    <s v="REGULAR"/>
    <n v="700"/>
    <x v="2"/>
    <m/>
    <m/>
    <s v="2000 y más"/>
    <n v="3990"/>
    <n v="0"/>
    <m/>
    <s v="3000 y más"/>
    <s v="2020"/>
    <s v="Aplica"/>
    <n v="6"/>
    <s v="2,000.00 y más"/>
    <x v="6"/>
  </r>
  <r>
    <n v="5"/>
    <n v="0"/>
    <n v="7"/>
    <x v="3"/>
    <x v="0"/>
    <s v="E"/>
    <s v="EVENTUAL"/>
    <x v="0"/>
    <s v="REGULAR"/>
    <n v="700"/>
    <x v="2"/>
    <m/>
    <m/>
    <s v="2000 y más"/>
    <n v="4410"/>
    <n v="0"/>
    <m/>
    <s v="3000 y más"/>
    <s v="2020"/>
    <s v="Aplica"/>
    <n v="6"/>
    <s v="2,000.00 y más"/>
    <x v="6"/>
  </r>
  <r>
    <n v="6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2700"/>
    <x v="0"/>
    <m/>
    <m/>
    <s v="2000 y más"/>
    <n v="4050"/>
    <n v="0"/>
    <m/>
    <s v="3000 y más"/>
    <s v="2020"/>
    <s v="Aplica"/>
    <n v="1"/>
    <s v="2,000.00 y más"/>
    <x v="6"/>
  </r>
  <r>
    <n v="10"/>
    <n v="0"/>
    <n v="12"/>
    <x v="6"/>
    <x v="1"/>
    <s v="E"/>
    <s v="EVENTUAL"/>
    <x v="0"/>
    <s v="REGULAR"/>
    <n v="2892.4"/>
    <x v="2"/>
    <m/>
    <m/>
    <s v="2000 y más"/>
    <n v="7850.7999999999993"/>
    <n v="0"/>
    <m/>
    <s v="3000 y más"/>
    <s v="2020"/>
    <s v="Aplica"/>
    <n v="13"/>
    <s v="2,000.00 y más"/>
    <x v="6"/>
  </r>
  <r>
    <n v="4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9"/>
    <n v="0"/>
    <n v="1"/>
    <x v="17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1"/>
    <n v="0"/>
    <n v="7"/>
    <x v="3"/>
    <x v="0"/>
    <s v="E"/>
    <s v="EVENTUAL"/>
    <x v="0"/>
    <s v="REGULAR"/>
    <n v="700"/>
    <x v="2"/>
    <m/>
    <m/>
    <s v="2000 y más"/>
    <n v="4410"/>
    <n v="0"/>
    <m/>
    <s v="3000 y más"/>
    <s v="2020"/>
    <s v="Aplica"/>
    <n v="6"/>
    <s v="2,000.00 y más"/>
    <x v="6"/>
  </r>
  <r>
    <n v="3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4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8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6"/>
    <n v="0"/>
    <n v="1"/>
    <x v="17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9"/>
    <n v="0"/>
    <n v="7"/>
    <x v="3"/>
    <x v="0"/>
    <s v="E"/>
    <s v="EVENTUAL"/>
    <x v="0"/>
    <s v="REGULAR"/>
    <n v="700"/>
    <x v="2"/>
    <m/>
    <m/>
    <s v="2000 y más"/>
    <n v="4410"/>
    <n v="0"/>
    <m/>
    <s v="3000 y más"/>
    <s v="2020"/>
    <s v="Aplica"/>
    <n v="6"/>
    <s v="2,000.00 y más"/>
    <x v="6"/>
  </r>
  <r>
    <n v="12"/>
    <n v="0"/>
    <n v="7"/>
    <x v="3"/>
    <x v="0"/>
    <s v="E"/>
    <s v="EVENTUAL"/>
    <x v="0"/>
    <s v="REGULAR"/>
    <n v="700"/>
    <x v="2"/>
    <m/>
    <m/>
    <s v="2000 y más"/>
    <n v="3710"/>
    <n v="0"/>
    <m/>
    <s v="3000 y más"/>
    <s v="2020"/>
    <s v="Aplica"/>
    <n v="6"/>
    <s v="2,000.00 y más"/>
    <x v="6"/>
  </r>
  <r>
    <n v="1"/>
    <n v="0"/>
    <n v="7"/>
    <x v="3"/>
    <x v="0"/>
    <s v="E"/>
    <s v="EVENTUAL"/>
    <x v="0"/>
    <s v="REGULAR"/>
    <n v="700"/>
    <x v="2"/>
    <m/>
    <m/>
    <s v="2000 y más"/>
    <n v="4410"/>
    <n v="0"/>
    <m/>
    <s v="3000 y más"/>
    <s v="2020"/>
    <s v="Aplica"/>
    <n v="6"/>
    <s v="2,000.00 y más"/>
    <x v="6"/>
  </r>
  <r>
    <n v="1"/>
    <n v="0"/>
    <n v="7"/>
    <x v="3"/>
    <x v="1"/>
    <s v="E"/>
    <s v="EVENTUAL"/>
    <x v="0"/>
    <s v="REGULAR"/>
    <n v="700"/>
    <x v="2"/>
    <m/>
    <m/>
    <s v="2000 y más"/>
    <n v="4410"/>
    <n v="0"/>
    <m/>
    <s v="3000 y más"/>
    <s v="2020"/>
    <s v="Aplica"/>
    <n v="6"/>
    <s v="2,000.00 y más"/>
    <x v="6"/>
  </r>
  <r>
    <n v="1"/>
    <n v="0"/>
    <n v="7"/>
    <x v="3"/>
    <x v="0"/>
    <s v="E"/>
    <s v="EVENTUAL"/>
    <x v="0"/>
    <s v="REGULAR"/>
    <n v="700"/>
    <x v="2"/>
    <m/>
    <m/>
    <s v="2000 y más"/>
    <n v="4410"/>
    <n v="0"/>
    <m/>
    <s v="3000 y más"/>
    <s v="2020"/>
    <s v="Aplica"/>
    <n v="6"/>
    <s v="2,000.00 y más"/>
    <x v="6"/>
  </r>
  <r>
    <n v="8"/>
    <n v="0"/>
    <n v="1"/>
    <x v="17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"/>
    <s v="2,000.00 y más"/>
    <x v="6"/>
  </r>
  <r>
    <n v="9"/>
    <n v="0"/>
    <n v="12"/>
    <x v="6"/>
    <x v="1"/>
    <s v="E"/>
    <s v="EVENTUAL"/>
    <x v="0"/>
    <s v="REGULAR"/>
    <n v="2066"/>
    <x v="2"/>
    <m/>
    <m/>
    <s v="2000 y más"/>
    <n v="3856.5299999999997"/>
    <n v="0"/>
    <m/>
    <s v="3000 y más"/>
    <s v="2020"/>
    <s v="Aplica"/>
    <n v="13"/>
    <s v="2,000.00 y más"/>
    <x v="6"/>
  </r>
  <r>
    <n v="8"/>
    <n v="0"/>
    <n v="1"/>
    <x v="17"/>
    <x v="0"/>
    <s v="E"/>
    <s v="EVENTUAL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10"/>
    <n v="0"/>
    <n v="12"/>
    <x v="6"/>
    <x v="1"/>
    <s v="E"/>
    <s v="EVENTUAL"/>
    <x v="0"/>
    <s v="REGULAR"/>
    <n v="1212.4000000000001"/>
    <x v="2"/>
    <m/>
    <m/>
    <s v="2000 y más"/>
    <n v="3810.4"/>
    <n v="0"/>
    <m/>
    <s v="3000 y más"/>
    <s v="2020"/>
    <s v="Aplica"/>
    <n v="13"/>
    <s v="2,000.00 y más"/>
    <x v="6"/>
  </r>
  <r>
    <n v="10"/>
    <n v="0"/>
    <n v="12"/>
    <x v="6"/>
    <x v="0"/>
    <s v="E"/>
    <s v="EVENTUAL"/>
    <x v="0"/>
    <s v="REGULAR"/>
    <n v="1212.4000000000001"/>
    <x v="2"/>
    <m/>
    <m/>
    <s v="2000 y más"/>
    <n v="3810.4"/>
    <n v="0"/>
    <m/>
    <s v="3000 y más"/>
    <s v="2020"/>
    <s v="Aplica"/>
    <n v="13"/>
    <s v="2,000.00 y más"/>
    <x v="6"/>
  </r>
  <r>
    <n v="8"/>
    <n v="0"/>
    <n v="12"/>
    <x v="6"/>
    <x v="0"/>
    <s v="E"/>
    <s v="EVENTUAL"/>
    <x v="0"/>
    <s v="REGULAR"/>
    <n v="3048"/>
    <x v="2"/>
    <m/>
    <m/>
    <s v="2000 y más"/>
    <n v="3048"/>
    <n v="0"/>
    <m/>
    <s v="3000 y más"/>
    <s v="2020"/>
    <s v="Aplica"/>
    <n v="13"/>
    <s v="2,000.00 y más"/>
    <x v="6"/>
  </r>
  <r>
    <n v="1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2"/>
    <x v="6"/>
    <x v="1"/>
    <s v="E"/>
    <s v="EVENTUAL"/>
    <x v="0"/>
    <s v="REGULAR"/>
    <n v="3048"/>
    <x v="2"/>
    <m/>
    <m/>
    <s v="2000 y más"/>
    <n v="3048"/>
    <n v="0"/>
    <m/>
    <s v="3000 y más"/>
    <s v="2020"/>
    <s v="Aplica"/>
    <n v="13"/>
    <s v="2,000.00 y más"/>
    <x v="6"/>
  </r>
  <r>
    <n v="8"/>
    <n v="0"/>
    <n v="1"/>
    <x v="17"/>
    <x v="1"/>
    <s v="P"/>
    <s v="PERMANENTE"/>
    <x v="0"/>
    <s v="REGULAR"/>
    <n v="4500"/>
    <x v="0"/>
    <m/>
    <m/>
    <s v="2000 y más"/>
    <n v="4500"/>
    <n v="0"/>
    <m/>
    <s v="3000 y más"/>
    <s v="2020"/>
    <s v="Aplica"/>
    <n v="1"/>
    <s v="2,000.00 y más"/>
    <x v="6"/>
  </r>
  <r>
    <n v="8"/>
    <n v="0"/>
    <n v="7"/>
    <x v="3"/>
    <x v="0"/>
    <s v="E"/>
    <s v="EVENTUAL"/>
    <x v="0"/>
    <s v="REGULAR"/>
    <n v="1553.1"/>
    <x v="3"/>
    <m/>
    <m/>
    <s v="2000 y más"/>
    <n v="5850.02"/>
    <n v="0"/>
    <m/>
    <s v="3000 y más"/>
    <s v="2020"/>
    <s v="Aplica"/>
    <n v="6"/>
    <s v="2,000.00 y más"/>
    <x v="6"/>
  </r>
  <r>
    <n v="10"/>
    <n v="0"/>
    <n v="12"/>
    <x v="6"/>
    <x v="1"/>
    <s v="E"/>
    <s v="EVENTUAL"/>
    <x v="0"/>
    <s v="REGULAR"/>
    <n v="1212.4000000000001"/>
    <x v="2"/>
    <m/>
    <m/>
    <s v="2000 y más"/>
    <n v="3810.4"/>
    <n v="0"/>
    <m/>
    <s v="3000 y más"/>
    <s v="2020"/>
    <s v="Aplica"/>
    <n v="13"/>
    <s v="2,000.00 y más"/>
    <x v="6"/>
  </r>
  <r>
    <n v="10"/>
    <n v="0"/>
    <n v="12"/>
    <x v="6"/>
    <x v="1"/>
    <s v="E"/>
    <s v="EVENTUAL"/>
    <x v="0"/>
    <s v="REGULAR"/>
    <n v="1799"/>
    <x v="2"/>
    <m/>
    <m/>
    <s v="2000 y más"/>
    <n v="5654"/>
    <n v="0"/>
    <m/>
    <s v="3000 y más"/>
    <s v="2020"/>
    <s v="Aplica"/>
    <n v="13"/>
    <s v="2,000.00 y más"/>
    <x v="6"/>
  </r>
  <r>
    <n v="8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2"/>
    <x v="6"/>
    <x v="0"/>
    <s v="E"/>
    <s v="EVENTUAL"/>
    <x v="0"/>
    <s v="REGULAR"/>
    <n v="3048"/>
    <x v="2"/>
    <m/>
    <m/>
    <s v="2000 y más"/>
    <n v="3048"/>
    <n v="0"/>
    <m/>
    <s v="3000 y más"/>
    <s v="2020"/>
    <s v="Aplica"/>
    <n v="13"/>
    <s v="2,000.00 y más"/>
    <x v="6"/>
  </r>
  <r>
    <n v="4"/>
    <n v="0"/>
    <n v="7"/>
    <x v="3"/>
    <x v="1"/>
    <s v="E"/>
    <s v="EVENTUAL"/>
    <x v="0"/>
    <s v="REGULAR"/>
    <n v="900"/>
    <x v="2"/>
    <m/>
    <m/>
    <s v="2000 y más"/>
    <n v="3600"/>
    <n v="0"/>
    <m/>
    <s v="3000 y más"/>
    <s v="2020"/>
    <s v="Aplica"/>
    <n v="6"/>
    <s v="2,000.00 y más"/>
    <x v="6"/>
  </r>
  <r>
    <n v="8"/>
    <n v="0"/>
    <n v="1"/>
    <x v="17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9"/>
    <n v="0"/>
    <n v="12"/>
    <x v="6"/>
    <x v="0"/>
    <s v="E"/>
    <s v="EVENTUAL"/>
    <x v="0"/>
    <s v="REGULAR"/>
    <n v="3048"/>
    <x v="2"/>
    <m/>
    <m/>
    <s v="2000 y más"/>
    <n v="3048"/>
    <n v="0"/>
    <m/>
    <s v="3000 y más"/>
    <s v="2020"/>
    <s v="Aplica"/>
    <n v="13"/>
    <s v="2,000.00 y más"/>
    <x v="6"/>
  </r>
  <r>
    <n v="2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"/>
    <s v="2,000.00 y más"/>
    <x v="6"/>
  </r>
  <r>
    <n v="4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6"/>
    <n v="0"/>
    <n v="12"/>
    <x v="6"/>
    <x v="1"/>
    <s v="E"/>
    <s v="EVENTUAL"/>
    <x v="0"/>
    <s v="REGULAR"/>
    <n v="2066"/>
    <x v="2"/>
    <m/>
    <m/>
    <s v="2000 y más"/>
    <n v="3512.2"/>
    <n v="0"/>
    <m/>
    <s v="3000 y más"/>
    <s v="2020"/>
    <s v="Aplica"/>
    <n v="13"/>
    <s v="2,000.00 y más"/>
    <x v="6"/>
  </r>
  <r>
    <n v="8"/>
    <n v="0"/>
    <n v="12"/>
    <x v="6"/>
    <x v="0"/>
    <s v="E"/>
    <s v="EVENTUAL"/>
    <x v="0"/>
    <s v="REGULAR"/>
    <n v="3048"/>
    <x v="2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0"/>
    <s v="E"/>
    <s v="EVENTUAL"/>
    <x v="0"/>
    <s v="REGULAR"/>
    <n v="3048"/>
    <x v="2"/>
    <m/>
    <m/>
    <s v="2000 y más"/>
    <n v="3048"/>
    <n v="0"/>
    <m/>
    <s v="3000 y más"/>
    <s v="2020"/>
    <s v="Aplica"/>
    <n v="13"/>
    <s v="2,000.00 y más"/>
    <x v="6"/>
  </r>
  <r>
    <n v="5"/>
    <n v="0"/>
    <n v="1"/>
    <x v="17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"/>
    <s v="2,000.00 y más"/>
    <x v="6"/>
  </r>
  <r>
    <n v="9"/>
    <n v="0"/>
    <n v="7"/>
    <x v="3"/>
    <x v="0"/>
    <s v="E"/>
    <s v="EVENTUAL"/>
    <x v="0"/>
    <s v="REGULAR"/>
    <n v="700"/>
    <x v="2"/>
    <m/>
    <m/>
    <s v="2000 y más"/>
    <n v="3453.33"/>
    <n v="0"/>
    <m/>
    <s v="3000 y más"/>
    <s v="2020"/>
    <s v="Aplica"/>
    <n v="6"/>
    <s v="2,000.00 y más"/>
    <x v="6"/>
  </r>
  <r>
    <n v="8"/>
    <n v="0"/>
    <n v="1"/>
    <x v="17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"/>
    <s v="2,000.00 y más"/>
    <x v="6"/>
  </r>
  <r>
    <n v="6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4"/>
    <n v="0"/>
    <n v="1"/>
    <x v="17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8"/>
    <n v="0"/>
    <n v="12"/>
    <x v="6"/>
    <x v="0"/>
    <s v="E"/>
    <s v="EVENTUAL"/>
    <x v="0"/>
    <s v="REGULAR"/>
    <n v="3048"/>
    <x v="2"/>
    <m/>
    <m/>
    <s v="2000 y más"/>
    <n v="3048"/>
    <n v="0"/>
    <m/>
    <s v="3000 y más"/>
    <s v="2020"/>
    <s v="Aplica"/>
    <n v="13"/>
    <s v="2,000.00 y más"/>
    <x v="6"/>
  </r>
  <r>
    <n v="4"/>
    <n v="0"/>
    <n v="7"/>
    <x v="3"/>
    <x v="0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4"/>
    <n v="0"/>
    <n v="7"/>
    <x v="3"/>
    <x v="0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4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4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4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4"/>
    <n v="0"/>
    <n v="7"/>
    <x v="3"/>
    <x v="0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1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4"/>
    <n v="0"/>
    <n v="7"/>
    <x v="3"/>
    <x v="1"/>
    <s v="E"/>
    <s v="EVENTUAL"/>
    <x v="0"/>
    <s v="REGULAR"/>
    <n v="900"/>
    <x v="2"/>
    <m/>
    <m/>
    <s v="2000 y más"/>
    <n v="3750"/>
    <n v="0"/>
    <m/>
    <s v="3000 y más"/>
    <s v="2020"/>
    <s v="Aplica"/>
    <n v="6"/>
    <s v="2,000.00 y más"/>
    <x v="6"/>
  </r>
  <r>
    <n v="4"/>
    <n v="0"/>
    <n v="7"/>
    <x v="3"/>
    <x v="0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4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4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4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4"/>
    <n v="0"/>
    <n v="7"/>
    <x v="3"/>
    <x v="0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900"/>
    <x v="2"/>
    <m/>
    <m/>
    <s v="2000 y más"/>
    <n v="4440"/>
    <n v="0"/>
    <m/>
    <s v="3000 y más"/>
    <s v="2020"/>
    <s v="Aplica"/>
    <n v="6"/>
    <s v="2,000.00 y más"/>
    <x v="6"/>
  </r>
  <r>
    <n v="4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4"/>
    <n v="0"/>
    <n v="7"/>
    <x v="3"/>
    <x v="0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4"/>
    <n v="0"/>
    <n v="7"/>
    <x v="3"/>
    <x v="0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1"/>
    <n v="0"/>
    <n v="7"/>
    <x v="3"/>
    <x v="0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8"/>
    <n v="0"/>
    <n v="1"/>
    <x v="17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4"/>
    <n v="0"/>
    <n v="7"/>
    <x v="3"/>
    <x v="0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900"/>
    <x v="2"/>
    <m/>
    <m/>
    <s v="2000 y más"/>
    <n v="3720"/>
    <n v="0"/>
    <m/>
    <s v="3000 y más"/>
    <s v="2020"/>
    <s v="Aplica"/>
    <n v="6"/>
    <s v="2,000.00 y más"/>
    <x v="6"/>
  </r>
  <r>
    <n v="4"/>
    <n v="0"/>
    <n v="12"/>
    <x v="6"/>
    <x v="1"/>
    <s v="E"/>
    <s v="EVENTUAL"/>
    <x v="0"/>
    <s v="REGULAR"/>
    <n v="1285"/>
    <x v="2"/>
    <m/>
    <m/>
    <s v="2000 y más"/>
    <n v="3383.83"/>
    <n v="0"/>
    <m/>
    <s v="3000 y más"/>
    <s v="2020"/>
    <s v="Aplica"/>
    <n v="13"/>
    <s v="2,000.00 y más"/>
    <x v="6"/>
  </r>
  <r>
    <n v="4"/>
    <n v="0"/>
    <n v="7"/>
    <x v="3"/>
    <x v="0"/>
    <s v="E"/>
    <s v="EVENTUAL"/>
    <x v="0"/>
    <s v="REGULAR"/>
    <n v="900"/>
    <x v="2"/>
    <m/>
    <m/>
    <s v="2000 y más"/>
    <n v="3600"/>
    <n v="0"/>
    <m/>
    <s v="3000 y más"/>
    <s v="2020"/>
    <s v="Aplica"/>
    <n v="6"/>
    <s v="2,000.00 y más"/>
    <x v="6"/>
  </r>
  <r>
    <n v="4"/>
    <n v="0"/>
    <n v="7"/>
    <x v="3"/>
    <x v="0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4"/>
    <n v="0"/>
    <n v="7"/>
    <x v="3"/>
    <x v="0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4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4"/>
    <n v="0"/>
    <n v="7"/>
    <x v="3"/>
    <x v="0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4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4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4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4"/>
    <n v="0"/>
    <n v="7"/>
    <x v="3"/>
    <x v="0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4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4"/>
    <n v="0"/>
    <n v="7"/>
    <x v="3"/>
    <x v="1"/>
    <s v="E"/>
    <s v="EVENTUAL"/>
    <x v="0"/>
    <s v="REGULAR"/>
    <n v="900"/>
    <x v="2"/>
    <m/>
    <m/>
    <s v="2000 y más"/>
    <n v="4650"/>
    <n v="0"/>
    <m/>
    <s v="3000 y más"/>
    <s v="2020"/>
    <s v="Aplica"/>
    <n v="6"/>
    <s v="2,000.00 y más"/>
    <x v="6"/>
  </r>
  <r>
    <n v="8"/>
    <n v="0"/>
    <n v="26"/>
    <x v="18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27"/>
    <s v="2,000.00 y más"/>
    <x v="6"/>
  </r>
  <r>
    <n v="8"/>
    <n v="0"/>
    <n v="26"/>
    <x v="18"/>
    <x v="1"/>
    <s v="P"/>
    <s v="PERMANENTE"/>
    <x v="0"/>
    <s v="REGULAR"/>
    <n v="3250"/>
    <x v="0"/>
    <m/>
    <m/>
    <s v="2000 y más"/>
    <n v="3250"/>
    <n v="0"/>
    <m/>
    <s v="3000 y más"/>
    <s v="2020"/>
    <s v="Aplica"/>
    <n v="27"/>
    <s v="2,000.00 y más"/>
    <x v="6"/>
  </r>
  <r>
    <n v="8"/>
    <n v="0"/>
    <n v="7"/>
    <x v="3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6"/>
    <s v="2,000.00 y más"/>
    <x v="6"/>
  </r>
  <r>
    <n v="6"/>
    <n v="0"/>
    <n v="1"/>
    <x v="17"/>
    <x v="1"/>
    <s v="E"/>
    <s v="EVENTUAL"/>
    <x v="0"/>
    <s v="REGULAR"/>
    <n v="3000"/>
    <x v="2"/>
    <m/>
    <m/>
    <s v="2000 y más"/>
    <n v="3000"/>
    <n v="0"/>
    <m/>
    <s v="3000 y más"/>
    <s v="2020"/>
    <s v="Aplica"/>
    <n v="1"/>
    <s v="2,000.00 y más"/>
    <x v="6"/>
  </r>
  <r>
    <n v="8"/>
    <n v="0"/>
    <n v="17"/>
    <x v="0"/>
    <x v="0"/>
    <s v="E"/>
    <s v="EVENTUAL"/>
    <x v="0"/>
    <s v="REGULAR"/>
    <n v="3500"/>
    <x v="1"/>
    <m/>
    <m/>
    <s v="2000 y más"/>
    <n v="3500"/>
    <n v="0"/>
    <m/>
    <s v="3000 y más"/>
    <s v="2020"/>
    <s v="Aplica"/>
    <n v="8"/>
    <s v="2,000.00 y más"/>
    <x v="6"/>
  </r>
  <r>
    <n v="8"/>
    <n v="0"/>
    <n v="17"/>
    <x v="0"/>
    <x v="1"/>
    <s v="E"/>
    <s v="EVENTUAL"/>
    <x v="0"/>
    <s v="REGULAR"/>
    <n v="3500"/>
    <x v="1"/>
    <m/>
    <m/>
    <s v="2000 y más"/>
    <n v="3500"/>
    <n v="0"/>
    <m/>
    <s v="3000 y más"/>
    <s v="2020"/>
    <s v="Aplica"/>
    <n v="8"/>
    <s v="2,000.00 y más"/>
    <x v="6"/>
  </r>
  <r>
    <n v="8"/>
    <n v="0"/>
    <n v="17"/>
    <x v="0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8"/>
    <s v="2,000.00 y más"/>
    <x v="6"/>
  </r>
  <r>
    <n v="8"/>
    <n v="0"/>
    <n v="17"/>
    <x v="0"/>
    <x v="1"/>
    <s v="E"/>
    <s v="EVENTUAL"/>
    <x v="0"/>
    <s v="REGULAR"/>
    <n v="3500"/>
    <x v="1"/>
    <m/>
    <m/>
    <s v="2000 y más"/>
    <n v="3500"/>
    <n v="0"/>
    <m/>
    <s v="3000 y más"/>
    <s v="2020"/>
    <s v="Aplica"/>
    <n v="8"/>
    <s v="2,000.00 y más"/>
    <x v="6"/>
  </r>
  <r>
    <n v="8"/>
    <n v="0"/>
    <n v="1"/>
    <x v="17"/>
    <x v="0"/>
    <s v="E"/>
    <s v="EVENTUAL"/>
    <x v="0"/>
    <s v="REGULAR"/>
    <n v="3500"/>
    <x v="2"/>
    <m/>
    <m/>
    <s v="2000 y más"/>
    <n v="3500"/>
    <n v="0"/>
    <m/>
    <s v="3000 y más"/>
    <s v="2020"/>
    <s v="Aplica"/>
    <n v="1"/>
    <s v="2,000.00 y más"/>
    <x v="6"/>
  </r>
  <r>
    <n v="8"/>
    <n v="0"/>
    <n v="17"/>
    <x v="0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8"/>
    <s v="2,000.00 y más"/>
    <x v="6"/>
  </r>
  <r>
    <n v="8"/>
    <n v="0"/>
    <n v="26"/>
    <x v="18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27"/>
    <s v="2,000.00 y más"/>
    <x v="6"/>
  </r>
  <r>
    <n v="8"/>
    <n v="0"/>
    <n v="1"/>
    <x v="17"/>
    <x v="0"/>
    <s v="E"/>
    <s v="EVENTUAL"/>
    <x v="0"/>
    <s v="REGULAR"/>
    <n v="3500"/>
    <x v="2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0"/>
    <s v="E"/>
    <s v="EVENTUAL"/>
    <x v="0"/>
    <s v="REGULAR"/>
    <n v="3500"/>
    <x v="2"/>
    <m/>
    <m/>
    <s v="2000 y más"/>
    <n v="3500"/>
    <n v="0"/>
    <m/>
    <s v="3000 y más"/>
    <s v="2020"/>
    <s v="Aplica"/>
    <n v="1"/>
    <s v="2,000.00 y más"/>
    <x v="6"/>
  </r>
  <r>
    <n v="8"/>
    <n v="0"/>
    <n v="10"/>
    <x v="16"/>
    <x v="0"/>
    <s v="E"/>
    <s v="EVENTUAL"/>
    <x v="0"/>
    <s v="REGULAR"/>
    <n v="1500"/>
    <x v="2"/>
    <m/>
    <m/>
    <s v="2000 y más"/>
    <n v="4500"/>
    <n v="0"/>
    <m/>
    <s v="3000 y más"/>
    <s v="2020"/>
    <s v="Aplica"/>
    <n v="4"/>
    <s v="2,000.00 y más"/>
    <x v="6"/>
  </r>
  <r>
    <n v="5"/>
    <n v="0"/>
    <n v="7"/>
    <x v="3"/>
    <x v="1"/>
    <s v="2"/>
    <s v="PERIODO PROBATORIO DE 2 AÑOS"/>
    <x v="0"/>
    <s v="REGULAR"/>
    <n v="1666.6"/>
    <x v="0"/>
    <m/>
    <m/>
    <s v="2000 y más"/>
    <n v="4666.4799999999996"/>
    <n v="0"/>
    <m/>
    <s v="3000 y más"/>
    <s v="2020"/>
    <s v="Aplica"/>
    <n v="6"/>
    <s v="2,000.00 y más"/>
    <x v="6"/>
  </r>
  <r>
    <n v="8"/>
    <n v="0"/>
    <n v="5"/>
    <x v="13"/>
    <x v="1"/>
    <s v="E"/>
    <s v="EVENTUAL"/>
    <x v="0"/>
    <s v="REGULAR"/>
    <n v="3000"/>
    <x v="2"/>
    <m/>
    <m/>
    <s v="2000 y más"/>
    <n v="3000"/>
    <n v="0"/>
    <m/>
    <s v="3000 y más"/>
    <s v="2020"/>
    <s v="Aplica"/>
    <n v="12"/>
    <s v="2,000.00 y más"/>
    <x v="6"/>
  </r>
  <r>
    <n v="8"/>
    <n v="0"/>
    <n v="1"/>
    <x v="17"/>
    <x v="1"/>
    <s v="E"/>
    <s v="EVENTUAL"/>
    <x v="0"/>
    <s v="REGULAR"/>
    <n v="3500"/>
    <x v="2"/>
    <m/>
    <m/>
    <s v="2000 y más"/>
    <n v="3500"/>
    <n v="0"/>
    <m/>
    <s v="3000 y más"/>
    <s v="2020"/>
    <s v="Aplica"/>
    <n v="1"/>
    <s v="2,000.00 y más"/>
    <x v="6"/>
  </r>
  <r>
    <n v="8"/>
    <n v="0"/>
    <n v="7"/>
    <x v="3"/>
    <x v="1"/>
    <s v="F"/>
    <s v="INTERINO HASTA FIN DE AÑO"/>
    <x v="0"/>
    <s v="REGULAR"/>
    <n v="1719.1"/>
    <x v="2"/>
    <m/>
    <m/>
    <s v="2000 y más"/>
    <n v="6704.49"/>
    <n v="0"/>
    <m/>
    <s v="3000 y más"/>
    <s v="2020"/>
    <s v="Aplica"/>
    <n v="6"/>
    <s v="2,000.00 y más"/>
    <x v="6"/>
  </r>
  <r>
    <n v="12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8"/>
    <n v="0"/>
    <n v="21"/>
    <x v="15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9"/>
    <s v="2,000.00 y más"/>
    <x v="6"/>
  </r>
  <r>
    <n v="8"/>
    <n v="0"/>
    <n v="1"/>
    <x v="17"/>
    <x v="1"/>
    <s v="E"/>
    <s v="EVENTUAL"/>
    <x v="0"/>
    <s v="REGULAR"/>
    <n v="3000"/>
    <x v="2"/>
    <m/>
    <m/>
    <s v="2000 y más"/>
    <n v="3000"/>
    <n v="0"/>
    <m/>
    <s v="3000 y más"/>
    <s v="2020"/>
    <s v="Aplica"/>
    <n v="1"/>
    <s v="2,000.00 y más"/>
    <x v="6"/>
  </r>
  <r>
    <n v="4"/>
    <n v="0"/>
    <n v="7"/>
    <x v="3"/>
    <x v="0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4"/>
    <n v="0"/>
    <n v="7"/>
    <x v="3"/>
    <x v="1"/>
    <s v="E"/>
    <s v="EVENTUAL"/>
    <x v="0"/>
    <s v="REGULAR"/>
    <n v="900"/>
    <x v="2"/>
    <m/>
    <m/>
    <s v="2000 y más"/>
    <n v="5640"/>
    <n v="0"/>
    <m/>
    <s v="3000 y más"/>
    <s v="2020"/>
    <s v="Aplica"/>
    <n v="6"/>
    <s v="2,000.00 y más"/>
    <x v="6"/>
  </r>
  <r>
    <n v="8"/>
    <n v="0"/>
    <n v="1"/>
    <x v="17"/>
    <x v="0"/>
    <s v="E"/>
    <s v="EVENTUAL"/>
    <x v="0"/>
    <s v="REGULAR"/>
    <n v="3500"/>
    <x v="2"/>
    <m/>
    <m/>
    <s v="2000 y más"/>
    <n v="3500"/>
    <n v="0"/>
    <m/>
    <s v="3000 y más"/>
    <s v="2020"/>
    <s v="Aplica"/>
    <n v="1"/>
    <s v="2,000.00 y más"/>
    <x v="6"/>
  </r>
  <r>
    <n v="1"/>
    <n v="0"/>
    <n v="7"/>
    <x v="3"/>
    <x v="1"/>
    <s v="P"/>
    <s v="PERMANENTE"/>
    <x v="4"/>
    <s v="LICENCIA SIN SUELDO"/>
    <n v="1809.34"/>
    <x v="0"/>
    <m/>
    <m/>
    <s v="2000 y más"/>
    <n v="4342.42"/>
    <n v="0"/>
    <m/>
    <s v="3000 y más"/>
    <s v="2020"/>
    <s v="Aplica"/>
    <n v="6"/>
    <s v="2,000.00 y más"/>
    <x v="6"/>
  </r>
  <r>
    <n v="8"/>
    <n v="0"/>
    <n v="1"/>
    <x v="17"/>
    <x v="0"/>
    <s v="E"/>
    <s v="EVENTUAL"/>
    <x v="0"/>
    <s v="REGULAR"/>
    <n v="3500"/>
    <x v="2"/>
    <m/>
    <m/>
    <s v="2000 y más"/>
    <n v="3500"/>
    <n v="0"/>
    <m/>
    <s v="3000 y más"/>
    <s v="2020"/>
    <s v="Aplica"/>
    <n v="1"/>
    <s v="2,000.00 y más"/>
    <x v="6"/>
  </r>
  <r>
    <n v="8"/>
    <n v="0"/>
    <n v="26"/>
    <x v="18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27"/>
    <s v="2,000.00 y más"/>
    <x v="6"/>
  </r>
  <r>
    <n v="8"/>
    <n v="0"/>
    <n v="5"/>
    <x v="13"/>
    <x v="1"/>
    <s v="E"/>
    <s v="EVENTUAL"/>
    <x v="0"/>
    <s v="REGULAR"/>
    <n v="3000"/>
    <x v="2"/>
    <m/>
    <m/>
    <s v="2000 y más"/>
    <n v="3000"/>
    <n v="0"/>
    <m/>
    <s v="3000 y más"/>
    <s v="2020"/>
    <s v="Aplica"/>
    <n v="12"/>
    <s v="2,000.00 y más"/>
    <x v="6"/>
  </r>
  <r>
    <n v="3"/>
    <n v="0"/>
    <n v="1"/>
    <x v="17"/>
    <x v="1"/>
    <s v="E"/>
    <s v="EVENTUAL"/>
    <x v="0"/>
    <s v="REGULAR"/>
    <n v="3500"/>
    <x v="2"/>
    <m/>
    <m/>
    <s v="2000 y más"/>
    <n v="3500"/>
    <n v="0"/>
    <m/>
    <s v="3000 y más"/>
    <s v="2020"/>
    <s v="Aplica"/>
    <n v="1"/>
    <s v="2,000.00 y más"/>
    <x v="6"/>
  </r>
  <r>
    <n v="8"/>
    <n v="0"/>
    <n v="7"/>
    <x v="3"/>
    <x v="0"/>
    <s v="E"/>
    <s v="EVENTUAL"/>
    <x v="0"/>
    <s v="REGULAR"/>
    <n v="4500"/>
    <x v="0"/>
    <m/>
    <m/>
    <s v="2000 y más"/>
    <n v="4500"/>
    <n v="0"/>
    <m/>
    <s v="3000 y más"/>
    <s v="2020"/>
    <s v="Aplica"/>
    <n v="6"/>
    <s v="2,000.00 y más"/>
    <x v="6"/>
  </r>
  <r>
    <n v="8"/>
    <n v="0"/>
    <n v="5"/>
    <x v="13"/>
    <x v="0"/>
    <s v="E"/>
    <s v="EVENTUAL"/>
    <x v="0"/>
    <s v="REGULAR"/>
    <n v="4000"/>
    <x v="2"/>
    <m/>
    <m/>
    <s v="2000 y más"/>
    <n v="4000"/>
    <n v="0"/>
    <m/>
    <s v="3000 y más"/>
    <s v="2020"/>
    <s v="Aplica"/>
    <n v="12"/>
    <s v="2,000.00 y más"/>
    <x v="6"/>
  </r>
  <r>
    <n v="9"/>
    <n v="0"/>
    <n v="1"/>
    <x v="17"/>
    <x v="0"/>
    <s v="E"/>
    <s v="EVENTUAL"/>
    <x v="0"/>
    <s v="REGULAR"/>
    <n v="3000"/>
    <x v="2"/>
    <m/>
    <m/>
    <s v="2000 y más"/>
    <n v="3000"/>
    <n v="0"/>
    <m/>
    <s v="3000 y más"/>
    <s v="2020"/>
    <s v="Aplica"/>
    <n v="1"/>
    <s v="2,000.00 y más"/>
    <x v="6"/>
  </r>
  <r>
    <n v="8"/>
    <n v="0"/>
    <n v="7"/>
    <x v="3"/>
    <x v="0"/>
    <s v="P"/>
    <s v="PERMANENTE"/>
    <x v="0"/>
    <s v="REGULAR"/>
    <n v="3363.15"/>
    <x v="0"/>
    <m/>
    <m/>
    <s v="2000 y más"/>
    <n v="3363.15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900"/>
    <x v="2"/>
    <m/>
    <m/>
    <s v="2000 y más"/>
    <n v="5040"/>
    <n v="0"/>
    <m/>
    <s v="3000 y más"/>
    <s v="2020"/>
    <s v="Aplica"/>
    <n v="6"/>
    <s v="2,000.00 y más"/>
    <x v="6"/>
  </r>
  <r>
    <n v="4"/>
    <n v="0"/>
    <n v="7"/>
    <x v="3"/>
    <x v="1"/>
    <s v="E"/>
    <s v="EVENTUAL"/>
    <x v="0"/>
    <s v="REGULAR"/>
    <n v="1000"/>
    <x v="2"/>
    <m/>
    <m/>
    <s v="2000 y más"/>
    <n v="5266.67"/>
    <n v="0"/>
    <m/>
    <s v="3000 y más"/>
    <s v="2020"/>
    <s v="Aplica"/>
    <n v="6"/>
    <s v="2,000.00 y más"/>
    <x v="6"/>
  </r>
  <r>
    <n v="9"/>
    <n v="0"/>
    <n v="7"/>
    <x v="3"/>
    <x v="0"/>
    <s v="E"/>
    <s v="EVENTUAL"/>
    <x v="0"/>
    <s v="REGULAR"/>
    <n v="900"/>
    <x v="2"/>
    <m/>
    <m/>
    <s v="2000 y más"/>
    <n v="3540"/>
    <n v="0"/>
    <m/>
    <s v="3000 y más"/>
    <s v="2020"/>
    <s v="Aplica"/>
    <n v="6"/>
    <s v="2,000.00 y más"/>
    <x v="6"/>
  </r>
  <r>
    <n v="12"/>
    <n v="0"/>
    <n v="7"/>
    <x v="3"/>
    <x v="1"/>
    <s v="E"/>
    <s v="EVENTUAL"/>
    <x v="0"/>
    <s v="REGULAR"/>
    <n v="900"/>
    <x v="2"/>
    <m/>
    <m/>
    <s v="2000 y más"/>
    <n v="3600"/>
    <n v="0"/>
    <m/>
    <s v="3000 y más"/>
    <s v="2020"/>
    <s v="Aplica"/>
    <n v="6"/>
    <s v="2,000.00 y más"/>
    <x v="6"/>
  </r>
  <r>
    <n v="12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3"/>
    <n v="0"/>
    <n v="7"/>
    <x v="3"/>
    <x v="1"/>
    <s v="E"/>
    <s v="EVENTUAL"/>
    <x v="0"/>
    <s v="REGULAR"/>
    <n v="900"/>
    <x v="2"/>
    <m/>
    <m/>
    <s v="2000 y más"/>
    <n v="5040"/>
    <n v="0"/>
    <m/>
    <s v="3000 y más"/>
    <s v="2020"/>
    <s v="Aplica"/>
    <n v="6"/>
    <s v="2,000.00 y más"/>
    <x v="6"/>
  </r>
  <r>
    <n v="12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12"/>
    <n v="0"/>
    <n v="7"/>
    <x v="3"/>
    <x v="0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12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1"/>
    <n v="0"/>
    <n v="7"/>
    <x v="3"/>
    <x v="1"/>
    <s v="E"/>
    <s v="EVENTUAL"/>
    <x v="0"/>
    <s v="REGULAR"/>
    <n v="900"/>
    <x v="2"/>
    <m/>
    <m/>
    <s v="2000 y más"/>
    <n v="5010"/>
    <n v="0"/>
    <m/>
    <s v="3000 y más"/>
    <s v="2020"/>
    <s v="Aplica"/>
    <n v="6"/>
    <s v="2,000.00 y más"/>
    <x v="6"/>
  </r>
  <r>
    <n v="5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1"/>
    <n v="0"/>
    <n v="7"/>
    <x v="3"/>
    <x v="0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1"/>
    <n v="0"/>
    <n v="7"/>
    <x v="3"/>
    <x v="0"/>
    <s v="E"/>
    <s v="EVENTUAL"/>
    <x v="0"/>
    <s v="REGULAR"/>
    <n v="900"/>
    <x v="2"/>
    <m/>
    <m/>
    <s v="2000 y más"/>
    <n v="4800"/>
    <n v="0"/>
    <m/>
    <s v="3000 y más"/>
    <s v="2020"/>
    <s v="Aplica"/>
    <n v="6"/>
    <s v="2,000.00 y más"/>
    <x v="6"/>
  </r>
  <r>
    <n v="1"/>
    <n v="0"/>
    <n v="7"/>
    <x v="3"/>
    <x v="1"/>
    <s v="E"/>
    <s v="EVENTUAL"/>
    <x v="0"/>
    <s v="REGULAR"/>
    <n v="900"/>
    <x v="2"/>
    <m/>
    <m/>
    <s v="2000 y más"/>
    <n v="4800"/>
    <n v="0"/>
    <m/>
    <s v="3000 y más"/>
    <s v="2020"/>
    <s v="Aplica"/>
    <n v="6"/>
    <s v="2,000.00 y más"/>
    <x v="6"/>
  </r>
  <r>
    <n v="12"/>
    <n v="0"/>
    <n v="7"/>
    <x v="3"/>
    <x v="1"/>
    <s v="E"/>
    <s v="EVENTUAL"/>
    <x v="0"/>
    <s v="REGULAR"/>
    <n v="900"/>
    <x v="2"/>
    <m/>
    <m/>
    <s v="2000 y más"/>
    <n v="4440"/>
    <n v="0"/>
    <m/>
    <s v="3000 y más"/>
    <s v="2020"/>
    <s v="Aplica"/>
    <n v="6"/>
    <s v="2,000.00 y más"/>
    <x v="6"/>
  </r>
  <r>
    <n v="1"/>
    <n v="0"/>
    <n v="7"/>
    <x v="3"/>
    <x v="0"/>
    <s v="E"/>
    <s v="EVENTUAL"/>
    <x v="0"/>
    <s v="REGULAR"/>
    <n v="900"/>
    <x v="2"/>
    <m/>
    <m/>
    <s v="2000 y más"/>
    <n v="4200"/>
    <n v="0"/>
    <m/>
    <s v="3000 y más"/>
    <s v="2020"/>
    <s v="Aplica"/>
    <n v="6"/>
    <s v="2,000.00 y más"/>
    <x v="6"/>
  </r>
  <r>
    <n v="1"/>
    <n v="0"/>
    <n v="7"/>
    <x v="3"/>
    <x v="0"/>
    <s v="E"/>
    <s v="EVENTUAL"/>
    <x v="0"/>
    <s v="REGULAR"/>
    <n v="900"/>
    <x v="2"/>
    <m/>
    <m/>
    <s v="2000 y más"/>
    <n v="4200"/>
    <n v="0"/>
    <m/>
    <s v="3000 y más"/>
    <s v="2020"/>
    <s v="Aplica"/>
    <n v="6"/>
    <s v="2,000.00 y más"/>
    <x v="6"/>
  </r>
  <r>
    <n v="8"/>
    <n v="0"/>
    <n v="27"/>
    <x v="9"/>
    <x v="1"/>
    <s v="P"/>
    <s v="PERMANENTE"/>
    <x v="0"/>
    <s v="REGULAR"/>
    <n v="3450"/>
    <x v="0"/>
    <m/>
    <m/>
    <s v="2000 y más"/>
    <n v="3450"/>
    <n v="0"/>
    <m/>
    <s v="3000 y más"/>
    <s v="2020"/>
    <s v="Aplica"/>
    <n v="16"/>
    <s v="2,000.00 y más"/>
    <x v="6"/>
  </r>
  <r>
    <n v="12"/>
    <n v="0"/>
    <n v="7"/>
    <x v="3"/>
    <x v="1"/>
    <s v="E"/>
    <s v="EVENTUAL"/>
    <x v="0"/>
    <s v="REGULAR"/>
    <n v="900"/>
    <x v="2"/>
    <m/>
    <m/>
    <s v="2000 y más"/>
    <n v="5460"/>
    <n v="0"/>
    <m/>
    <s v="3000 y más"/>
    <s v="2020"/>
    <s v="Aplica"/>
    <n v="6"/>
    <s v="2,000.00 y más"/>
    <x v="6"/>
  </r>
  <r>
    <n v="12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12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12"/>
    <n v="0"/>
    <n v="7"/>
    <x v="3"/>
    <x v="0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900"/>
    <x v="2"/>
    <m/>
    <m/>
    <s v="2000 y más"/>
    <n v="4800"/>
    <n v="0"/>
    <m/>
    <s v="3000 y más"/>
    <s v="2020"/>
    <s v="Aplica"/>
    <n v="6"/>
    <s v="2,000.00 y más"/>
    <x v="6"/>
  </r>
  <r>
    <n v="2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12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900"/>
    <x v="2"/>
    <m/>
    <m/>
    <s v="2000 y más"/>
    <n v="4800"/>
    <n v="0"/>
    <m/>
    <s v="3000 y más"/>
    <s v="2020"/>
    <s v="Aplica"/>
    <n v="6"/>
    <s v="2,000.00 y más"/>
    <x v="6"/>
  </r>
  <r>
    <n v="12"/>
    <n v="0"/>
    <n v="7"/>
    <x v="3"/>
    <x v="0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8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5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900"/>
    <x v="2"/>
    <m/>
    <m/>
    <s v="2000 y más"/>
    <n v="4800"/>
    <n v="0"/>
    <m/>
    <s v="3000 y más"/>
    <s v="2020"/>
    <s v="Aplica"/>
    <n v="6"/>
    <s v="2,000.00 y más"/>
    <x v="6"/>
  </r>
  <r>
    <n v="12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12"/>
    <n v="0"/>
    <n v="7"/>
    <x v="3"/>
    <x v="1"/>
    <s v="E"/>
    <s v="EVENTUAL"/>
    <x v="0"/>
    <s v="REGULAR"/>
    <n v="900"/>
    <x v="2"/>
    <m/>
    <m/>
    <s v="2000 y más"/>
    <n v="4440"/>
    <n v="0"/>
    <m/>
    <s v="3000 y más"/>
    <s v="2020"/>
    <s v="Aplica"/>
    <n v="6"/>
    <s v="2,000.00 y más"/>
    <x v="6"/>
  </r>
  <r>
    <n v="2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7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1"/>
    <n v="0"/>
    <n v="7"/>
    <x v="3"/>
    <x v="1"/>
    <s v="E"/>
    <s v="EVENTUAL"/>
    <x v="0"/>
    <s v="REGULAR"/>
    <n v="900"/>
    <x v="2"/>
    <m/>
    <m/>
    <s v="2000 y más"/>
    <n v="4800"/>
    <n v="0"/>
    <m/>
    <s v="3000 y más"/>
    <s v="2020"/>
    <s v="Aplica"/>
    <n v="6"/>
    <s v="2,000.00 y más"/>
    <x v="6"/>
  </r>
  <r>
    <n v="13"/>
    <n v="0"/>
    <n v="7"/>
    <x v="3"/>
    <x v="1"/>
    <s v="E"/>
    <s v="EVENTUAL"/>
    <x v="0"/>
    <s v="REGULAR"/>
    <n v="900"/>
    <x v="2"/>
    <m/>
    <m/>
    <s v="2000 y más"/>
    <n v="4410"/>
    <n v="0"/>
    <m/>
    <s v="3000 y más"/>
    <s v="2020"/>
    <s v="Aplica"/>
    <n v="6"/>
    <s v="2,000.00 y más"/>
    <x v="6"/>
  </r>
  <r>
    <n v="1"/>
    <n v="0"/>
    <n v="7"/>
    <x v="3"/>
    <x v="1"/>
    <s v="E"/>
    <s v="EVENTUAL"/>
    <x v="0"/>
    <s v="REGULAR"/>
    <n v="900"/>
    <x v="2"/>
    <m/>
    <m/>
    <s v="2000 y más"/>
    <n v="3570"/>
    <n v="0"/>
    <m/>
    <s v="3000 y más"/>
    <s v="2020"/>
    <s v="Aplica"/>
    <n v="6"/>
    <s v="2,000.00 y más"/>
    <x v="6"/>
  </r>
  <r>
    <n v="1"/>
    <n v="0"/>
    <n v="7"/>
    <x v="3"/>
    <x v="1"/>
    <s v="E"/>
    <s v="EVENTUAL"/>
    <x v="0"/>
    <s v="REGULAR"/>
    <n v="1000"/>
    <x v="2"/>
    <m/>
    <m/>
    <s v="2000 y más"/>
    <n v="6000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791.6"/>
    <x v="2"/>
    <m/>
    <m/>
    <s v="2000 y más"/>
    <n v="6748.3600000000006"/>
    <n v="0"/>
    <m/>
    <s v="3000 y más"/>
    <s v="2020"/>
    <s v="Aplica"/>
    <n v="6"/>
    <s v="2,000.00 y más"/>
    <x v="6"/>
  </r>
  <r>
    <n v="3"/>
    <n v="0"/>
    <n v="7"/>
    <x v="3"/>
    <x v="1"/>
    <s v="E"/>
    <s v="EVENTUAL"/>
    <x v="0"/>
    <s v="REGULAR"/>
    <n v="900"/>
    <x v="2"/>
    <m/>
    <m/>
    <s v="2000 y más"/>
    <n v="5040"/>
    <n v="0"/>
    <m/>
    <s v="3000 y más"/>
    <s v="2020"/>
    <s v="Aplica"/>
    <n v="6"/>
    <s v="2,000.00 y más"/>
    <x v="6"/>
  </r>
  <r>
    <n v="8"/>
    <n v="0"/>
    <n v="17"/>
    <x v="0"/>
    <x v="0"/>
    <s v="E"/>
    <s v="EVENTUAL"/>
    <x v="0"/>
    <s v="REGULAR"/>
    <n v="3500"/>
    <x v="1"/>
    <m/>
    <m/>
    <s v="2000 y más"/>
    <n v="3500"/>
    <n v="0"/>
    <m/>
    <s v="3000 y más"/>
    <s v="2020"/>
    <s v="Aplica"/>
    <n v="8"/>
    <s v="2,000.00 y más"/>
    <x v="6"/>
  </r>
  <r>
    <n v="8"/>
    <n v="0"/>
    <n v="1"/>
    <x v="17"/>
    <x v="0"/>
    <s v="E"/>
    <s v="EVENTUAL"/>
    <x v="0"/>
    <s v="REGULAR"/>
    <n v="3500"/>
    <x v="2"/>
    <m/>
    <m/>
    <s v="2000 y más"/>
    <n v="3500"/>
    <n v="0"/>
    <m/>
    <s v="3000 y más"/>
    <s v="2020"/>
    <s v="Aplica"/>
    <n v="1"/>
    <s v="2,000.00 y más"/>
    <x v="6"/>
  </r>
  <r>
    <n v="9"/>
    <n v="0"/>
    <n v="7"/>
    <x v="3"/>
    <x v="1"/>
    <s v="E"/>
    <s v="EVENTUAL"/>
    <x v="0"/>
    <s v="REGULAR"/>
    <n v="900"/>
    <x v="2"/>
    <m/>
    <m/>
    <s v="2000 y más"/>
    <n v="4800"/>
    <n v="0"/>
    <m/>
    <s v="3000 y más"/>
    <s v="2020"/>
    <s v="Aplica"/>
    <n v="6"/>
    <s v="2,000.00 y más"/>
    <x v="6"/>
  </r>
  <r>
    <n v="7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1"/>
    <n v="0"/>
    <n v="7"/>
    <x v="3"/>
    <x v="1"/>
    <s v="E"/>
    <s v="EVENTUAL"/>
    <x v="0"/>
    <s v="REGULAR"/>
    <n v="1000"/>
    <x v="2"/>
    <m/>
    <m/>
    <s v="2000 y más"/>
    <n v="6000"/>
    <n v="0"/>
    <m/>
    <s v="3000 y más"/>
    <s v="2020"/>
    <s v="Aplica"/>
    <n v="6"/>
    <s v="2,000.00 y más"/>
    <x v="6"/>
  </r>
  <r>
    <n v="3"/>
    <n v="0"/>
    <n v="1"/>
    <x v="17"/>
    <x v="1"/>
    <s v="E"/>
    <s v="EVENTUAL"/>
    <x v="0"/>
    <s v="REGULAR"/>
    <n v="3500"/>
    <x v="2"/>
    <m/>
    <m/>
    <s v="2000 y más"/>
    <n v="3500"/>
    <n v="0"/>
    <m/>
    <s v="3000 y más"/>
    <s v="2020"/>
    <s v="Aplica"/>
    <n v="1"/>
    <s v="2,000.00 y más"/>
    <x v="6"/>
  </r>
  <r>
    <n v="8"/>
    <n v="0"/>
    <n v="5"/>
    <x v="13"/>
    <x v="1"/>
    <s v="E"/>
    <s v="EVENTUAL"/>
    <x v="0"/>
    <s v="REGULAR"/>
    <n v="3000"/>
    <x v="2"/>
    <m/>
    <m/>
    <s v="2000 y más"/>
    <n v="3000"/>
    <n v="0"/>
    <m/>
    <s v="3000 y más"/>
    <s v="2020"/>
    <s v="Aplica"/>
    <n v="12"/>
    <s v="2,000.00 y más"/>
    <x v="6"/>
  </r>
  <r>
    <n v="8"/>
    <n v="0"/>
    <n v="1"/>
    <x v="17"/>
    <x v="0"/>
    <s v="E"/>
    <s v="EVENTUAL"/>
    <x v="0"/>
    <s v="REGULAR"/>
    <n v="3500"/>
    <x v="2"/>
    <m/>
    <m/>
    <s v="2000 y más"/>
    <n v="3500"/>
    <n v="0"/>
    <m/>
    <s v="3000 y más"/>
    <s v="2020"/>
    <s v="Aplica"/>
    <n v="1"/>
    <s v="2,000.00 y más"/>
    <x v="6"/>
  </r>
  <r>
    <n v="1"/>
    <n v="0"/>
    <n v="7"/>
    <x v="3"/>
    <x v="1"/>
    <s v="E"/>
    <s v="EVENTUAL"/>
    <x v="0"/>
    <s v="REGULAR"/>
    <n v="1000"/>
    <x v="2"/>
    <m/>
    <m/>
    <s v="2000 y más"/>
    <n v="4666.67"/>
    <n v="0"/>
    <m/>
    <s v="3000 y más"/>
    <s v="2020"/>
    <s v="Aplica"/>
    <n v="6"/>
    <s v="2,000.00 y más"/>
    <x v="6"/>
  </r>
  <r>
    <n v="2"/>
    <n v="0"/>
    <n v="7"/>
    <x v="3"/>
    <x v="1"/>
    <s v="P"/>
    <s v="PERMANENTE"/>
    <x v="0"/>
    <s v="REGULAR"/>
    <n v="1810"/>
    <x v="0"/>
    <m/>
    <m/>
    <s v="2000 y más"/>
    <n v="3122.5"/>
    <n v="0"/>
    <m/>
    <s v="3000 y más"/>
    <s v="2020"/>
    <s v="Aplica"/>
    <n v="6"/>
    <s v="2,000.00 y más"/>
    <x v="6"/>
  </r>
  <r>
    <n v="3"/>
    <n v="0"/>
    <n v="7"/>
    <x v="3"/>
    <x v="1"/>
    <s v="E"/>
    <s v="EVENTUAL"/>
    <x v="0"/>
    <s v="REGULAR"/>
    <n v="900"/>
    <x v="2"/>
    <m/>
    <m/>
    <s v="2000 y más"/>
    <n v="5040"/>
    <n v="0"/>
    <m/>
    <s v="3000 y más"/>
    <s v="2020"/>
    <s v="Aplica"/>
    <n v="6"/>
    <s v="2,000.00 y más"/>
    <x v="6"/>
  </r>
  <r>
    <n v="8"/>
    <n v="0"/>
    <n v="27"/>
    <x v="9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6"/>
    <s v="2,000.00 y más"/>
    <x v="6"/>
  </r>
  <r>
    <n v="8"/>
    <n v="0"/>
    <n v="5"/>
    <x v="13"/>
    <x v="1"/>
    <s v="E"/>
    <s v="EVENTUAL"/>
    <x v="0"/>
    <s v="REGULAR"/>
    <n v="3000"/>
    <x v="2"/>
    <m/>
    <m/>
    <s v="2000 y más"/>
    <n v="3000"/>
    <n v="0"/>
    <m/>
    <s v="3000 y más"/>
    <s v="2020"/>
    <s v="Aplica"/>
    <n v="12"/>
    <s v="2,000.00 y más"/>
    <x v="6"/>
  </r>
  <r>
    <n v="9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6"/>
    <s v="2,000.00 y más"/>
    <x v="6"/>
  </r>
  <r>
    <n v="8"/>
    <n v="0"/>
    <n v="1"/>
    <x v="17"/>
    <x v="1"/>
    <s v="E"/>
    <s v="EVENTUAL"/>
    <x v="0"/>
    <s v="REGULAR"/>
    <n v="3500"/>
    <x v="2"/>
    <m/>
    <m/>
    <s v="2000 y más"/>
    <n v="3500"/>
    <n v="0"/>
    <m/>
    <s v="3000 y más"/>
    <s v="2020"/>
    <s v="Aplica"/>
    <n v="1"/>
    <s v="2,000.00 y más"/>
    <x v="6"/>
  </r>
  <r>
    <n v="8"/>
    <n v="0"/>
    <n v="7"/>
    <x v="3"/>
    <x v="0"/>
    <s v="E"/>
    <s v="EVENTUAL"/>
    <x v="0"/>
    <s v="REGULAR"/>
    <n v="4500"/>
    <x v="0"/>
    <m/>
    <m/>
    <s v="2000 y más"/>
    <n v="4500"/>
    <n v="0"/>
    <m/>
    <s v="3000 y más"/>
    <s v="2020"/>
    <s v="Aplica"/>
    <n v="6"/>
    <s v="2,000.00 y más"/>
    <x v="6"/>
  </r>
  <r>
    <n v="4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1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8"/>
    <n v="0"/>
    <n v="27"/>
    <x v="9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6"/>
    <s v="2,000.00 y más"/>
    <x v="6"/>
  </r>
  <r>
    <n v="12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9"/>
    <n v="0"/>
    <n v="7"/>
    <x v="3"/>
    <x v="1"/>
    <s v="E"/>
    <s v="EVENTUAL"/>
    <x v="0"/>
    <s v="REGULAR"/>
    <n v="1719.1"/>
    <x v="2"/>
    <m/>
    <m/>
    <s v="2000 y más"/>
    <n v="6704.49"/>
    <n v="0"/>
    <m/>
    <s v="3000 y más"/>
    <s v="2020"/>
    <s v="Aplica"/>
    <n v="6"/>
    <s v="2,000.00 y más"/>
    <x v="6"/>
  </r>
  <r>
    <n v="8"/>
    <n v="0"/>
    <n v="1"/>
    <x v="17"/>
    <x v="1"/>
    <s v="E"/>
    <s v="EVENTUAL"/>
    <x v="0"/>
    <s v="REGULAR"/>
    <n v="3500"/>
    <x v="2"/>
    <m/>
    <m/>
    <s v="2000 y más"/>
    <n v="3500"/>
    <n v="0"/>
    <m/>
    <s v="3000 y más"/>
    <s v="2020"/>
    <s v="Aplica"/>
    <n v="1"/>
    <s v="2,000.00 y más"/>
    <x v="6"/>
  </r>
  <r>
    <n v="8"/>
    <n v="0"/>
    <n v="7"/>
    <x v="3"/>
    <x v="1"/>
    <s v="F"/>
    <s v="INTERINO HASTA FIN DE AÑO"/>
    <x v="0"/>
    <s v="REGULAR"/>
    <n v="1719.1"/>
    <x v="2"/>
    <m/>
    <m/>
    <s v="2000 y más"/>
    <n v="6704.49"/>
    <n v="0"/>
    <m/>
    <s v="3000 y más"/>
    <s v="2020"/>
    <s v="Aplica"/>
    <n v="6"/>
    <s v="2,000.00 y más"/>
    <x v="6"/>
  </r>
  <r>
    <n v="8"/>
    <n v="0"/>
    <n v="1"/>
    <x v="17"/>
    <x v="0"/>
    <s v="E"/>
    <s v="EVENTUAL"/>
    <x v="0"/>
    <s v="REGULAR"/>
    <n v="4200"/>
    <x v="2"/>
    <m/>
    <m/>
    <s v="2000 y más"/>
    <n v="4200"/>
    <n v="0"/>
    <m/>
    <s v="3000 y más"/>
    <s v="2020"/>
    <s v="Aplica"/>
    <n v="1"/>
    <s v="2,000.00 y más"/>
    <x v="6"/>
  </r>
  <r>
    <n v="5"/>
    <n v="0"/>
    <n v="7"/>
    <x v="3"/>
    <x v="1"/>
    <s v="E"/>
    <s v="EVENTUAL"/>
    <x v="0"/>
    <s v="REGULAR"/>
    <n v="900"/>
    <x v="2"/>
    <m/>
    <m/>
    <s v="2000 y más"/>
    <n v="3810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6"/>
    <s v="2,000.00 y más"/>
    <x v="6"/>
  </r>
  <r>
    <n v="8"/>
    <n v="0"/>
    <n v="1"/>
    <x v="17"/>
    <x v="1"/>
    <s v="E"/>
    <s v="EVENTUAL"/>
    <x v="0"/>
    <s v="REGULAR"/>
    <n v="3000"/>
    <x v="2"/>
    <m/>
    <m/>
    <s v="2000 y más"/>
    <n v="3000"/>
    <n v="0"/>
    <m/>
    <s v="3000 y más"/>
    <s v="2020"/>
    <s v="Aplica"/>
    <n v="1"/>
    <s v="2,000.00 y más"/>
    <x v="6"/>
  </r>
  <r>
    <n v="8"/>
    <n v="0"/>
    <n v="9"/>
    <x v="19"/>
    <x v="1"/>
    <s v="E"/>
    <s v="EVENTUAL"/>
    <x v="0"/>
    <s v="REGULAR"/>
    <n v="3000"/>
    <x v="1"/>
    <m/>
    <m/>
    <s v="2000 y más"/>
    <n v="3000"/>
    <n v="0"/>
    <m/>
    <s v="3000 y más"/>
    <s v="2020"/>
    <s v="Aplica"/>
    <n v="11"/>
    <s v="2,000.00 y más"/>
    <x v="6"/>
  </r>
  <r>
    <n v="8"/>
    <n v="0"/>
    <n v="1"/>
    <x v="17"/>
    <x v="1"/>
    <s v="E"/>
    <s v="EVENTUAL"/>
    <x v="0"/>
    <s v="REGULAR"/>
    <n v="1400"/>
    <x v="2"/>
    <m/>
    <m/>
    <s v="2000 y más"/>
    <n v="3360"/>
    <n v="0"/>
    <m/>
    <s v="3000 y más"/>
    <s v="2020"/>
    <s v="Aplica"/>
    <n v="1"/>
    <s v="2,000.00 y más"/>
    <x v="6"/>
  </r>
  <r>
    <n v="8"/>
    <n v="0"/>
    <n v="1"/>
    <x v="17"/>
    <x v="1"/>
    <s v="E"/>
    <s v="EVENTUAL"/>
    <x v="0"/>
    <s v="REGULAR"/>
    <n v="2500"/>
    <x v="2"/>
    <m/>
    <m/>
    <s v="2000 y más"/>
    <n v="6000"/>
    <n v="0"/>
    <m/>
    <s v="3000 y más"/>
    <s v="2020"/>
    <s v="Aplica"/>
    <n v="1"/>
    <s v="2,000.00 y más"/>
    <x v="6"/>
  </r>
  <r>
    <n v="4"/>
    <n v="0"/>
    <n v="1"/>
    <x v="17"/>
    <x v="0"/>
    <s v="E"/>
    <s v="EVENTUAL"/>
    <x v="0"/>
    <s v="REGULAR"/>
    <n v="2500"/>
    <x v="2"/>
    <m/>
    <m/>
    <s v="2000 y más"/>
    <n v="6000"/>
    <n v="0"/>
    <m/>
    <s v="3000 y más"/>
    <s v="2020"/>
    <s v="Aplica"/>
    <n v="1"/>
    <s v="2,000.00 y más"/>
    <x v="6"/>
  </r>
  <r>
    <n v="8"/>
    <n v="0"/>
    <n v="12"/>
    <x v="6"/>
    <x v="1"/>
    <s v="P"/>
    <s v="PERMANENTE"/>
    <x v="0"/>
    <s v="REGULAR"/>
    <n v="4092.6"/>
    <x v="0"/>
    <m/>
    <m/>
    <s v="2000 y más"/>
    <n v="4509.6000000000004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320.4"/>
    <x v="0"/>
    <m/>
    <m/>
    <s v="2000 y más"/>
    <n v="3320.4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3780.8"/>
    <x v="0"/>
    <m/>
    <m/>
    <s v="2000 y más"/>
    <n v="3780.8"/>
    <n v="0"/>
    <m/>
    <s v="3000 y más"/>
    <s v="2020"/>
    <s v="Aplica"/>
    <n v="13"/>
    <s v="2,000.00 y más"/>
    <x v="6"/>
  </r>
  <r>
    <n v="8"/>
    <n v="0"/>
    <n v="17"/>
    <x v="0"/>
    <x v="0"/>
    <s v="E"/>
    <s v="EVENTUAL"/>
    <x v="0"/>
    <s v="REGULAR"/>
    <n v="3500"/>
    <x v="1"/>
    <m/>
    <m/>
    <s v="2000 y más"/>
    <n v="3500"/>
    <n v="0"/>
    <m/>
    <s v="3000 y más"/>
    <s v="2020"/>
    <s v="Aplica"/>
    <n v="8"/>
    <s v="2,000.00 y más"/>
    <x v="6"/>
  </r>
  <r>
    <n v="8"/>
    <n v="0"/>
    <n v="12"/>
    <x v="6"/>
    <x v="1"/>
    <s v="P"/>
    <s v="PERMANENTE"/>
    <x v="0"/>
    <s v="REGULAR"/>
    <n v="4092.6"/>
    <x v="0"/>
    <m/>
    <m/>
    <s v="2000 y más"/>
    <n v="4092.6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3925.8"/>
    <x v="0"/>
    <m/>
    <m/>
    <s v="2000 y más"/>
    <n v="3925.8"/>
    <n v="0"/>
    <m/>
    <s v="3000 y más"/>
    <s v="2020"/>
    <s v="Aplica"/>
    <n v="13"/>
    <s v="2,000.00 y más"/>
    <x v="6"/>
  </r>
  <r>
    <n v="9"/>
    <n v="0"/>
    <n v="1"/>
    <x v="17"/>
    <x v="0"/>
    <s v="E"/>
    <s v="EVENTUAL"/>
    <x v="0"/>
    <s v="REGULAR"/>
    <n v="1250"/>
    <x v="2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E"/>
    <s v="EVENTUAL"/>
    <x v="0"/>
    <s v="REGULAR"/>
    <n v="3500"/>
    <x v="2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0"/>
    <s v="E"/>
    <s v="EVENTUAL"/>
    <x v="0"/>
    <s v="REGULAR"/>
    <n v="1300"/>
    <x v="2"/>
    <m/>
    <m/>
    <s v="2000 y más"/>
    <n v="3120"/>
    <n v="0"/>
    <m/>
    <s v="3000 y más"/>
    <s v="2020"/>
    <s v="Aplica"/>
    <n v="1"/>
    <s v="2,000.00 y más"/>
    <x v="6"/>
  </r>
  <r>
    <n v="9"/>
    <n v="0"/>
    <n v="1"/>
    <x v="17"/>
    <x v="0"/>
    <s v="E"/>
    <s v="EVENTUAL"/>
    <x v="0"/>
    <s v="REGULAR"/>
    <n v="1500"/>
    <x v="2"/>
    <m/>
    <m/>
    <s v="2000 y más"/>
    <n v="3600"/>
    <n v="0"/>
    <m/>
    <s v="3000 y más"/>
    <s v="2020"/>
    <s v="Aplica"/>
    <n v="1"/>
    <s v="2,000.00 y más"/>
    <x v="6"/>
  </r>
  <r>
    <n v="8"/>
    <n v="0"/>
    <n v="1"/>
    <x v="17"/>
    <x v="0"/>
    <s v="E"/>
    <s v="EVENTUAL"/>
    <x v="0"/>
    <s v="REGULAR"/>
    <n v="3000"/>
    <x v="2"/>
    <m/>
    <m/>
    <s v="2000 y más"/>
    <n v="3000"/>
    <n v="0"/>
    <m/>
    <s v="3000 y más"/>
    <s v="2020"/>
    <s v="Aplica"/>
    <n v="1"/>
    <s v="2,000.00 y más"/>
    <x v="6"/>
  </r>
  <r>
    <n v="2"/>
    <n v="0"/>
    <n v="1"/>
    <x v="17"/>
    <x v="1"/>
    <s v="E"/>
    <s v="EVENTUAL"/>
    <x v="0"/>
    <s v="REGULAR"/>
    <n v="1300"/>
    <x v="2"/>
    <m/>
    <m/>
    <s v="2000 y más"/>
    <n v="3120"/>
    <n v="0"/>
    <m/>
    <s v="3000 y más"/>
    <s v="2020"/>
    <s v="Aplica"/>
    <n v="1"/>
    <s v="2,000.00 y más"/>
    <x v="6"/>
  </r>
  <r>
    <n v="8"/>
    <n v="0"/>
    <n v="9"/>
    <x v="19"/>
    <x v="0"/>
    <s v="E"/>
    <s v="EVENTUAL"/>
    <x v="0"/>
    <s v="REGULAR"/>
    <n v="4000"/>
    <x v="1"/>
    <m/>
    <m/>
    <s v="2000 y más"/>
    <n v="4000"/>
    <n v="0"/>
    <m/>
    <s v="3000 y más"/>
    <s v="2020"/>
    <s v="Aplica"/>
    <n v="11"/>
    <s v="2,000.00 y más"/>
    <x v="6"/>
  </r>
  <r>
    <n v="4"/>
    <n v="0"/>
    <n v="12"/>
    <x v="6"/>
    <x v="1"/>
    <s v="P"/>
    <s v="PERMANENTE"/>
    <x v="0"/>
    <s v="REGULAR"/>
    <n v="3925.8"/>
    <x v="0"/>
    <m/>
    <m/>
    <s v="2000 y más"/>
    <n v="3925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48.2"/>
    <x v="0"/>
    <m/>
    <m/>
    <s v="2000 y más"/>
    <n v="3448.2"/>
    <n v="0"/>
    <m/>
    <s v="3000 y más"/>
    <s v="2020"/>
    <s v="Aplica"/>
    <n v="13"/>
    <s v="2,000.00 y más"/>
    <x v="6"/>
  </r>
  <r>
    <n v="4"/>
    <n v="0"/>
    <n v="7"/>
    <x v="3"/>
    <x v="0"/>
    <s v="F"/>
    <s v="INTERINO HASTA FIN DE AÑO"/>
    <x v="0"/>
    <s v="REGULAR"/>
    <n v="1692.6"/>
    <x v="2"/>
    <m/>
    <m/>
    <s v="2000 y más"/>
    <n v="6601.1399999999994"/>
    <n v="0"/>
    <m/>
    <s v="3000 y más"/>
    <s v="2020"/>
    <s v="Aplica"/>
    <n v="6"/>
    <s v="2,000.00 y más"/>
    <x v="6"/>
  </r>
  <r>
    <n v="8"/>
    <n v="0"/>
    <n v="1"/>
    <x v="17"/>
    <x v="0"/>
    <s v="E"/>
    <s v="EVENTUAL"/>
    <x v="0"/>
    <s v="REGULAR"/>
    <n v="1500"/>
    <x v="2"/>
    <m/>
    <m/>
    <s v="2000 y más"/>
    <n v="3600"/>
    <n v="0"/>
    <m/>
    <s v="3000 y más"/>
    <s v="2020"/>
    <s v="Aplica"/>
    <n v="1"/>
    <s v="2,000.00 y más"/>
    <x v="6"/>
  </r>
  <r>
    <n v="4"/>
    <n v="0"/>
    <n v="1"/>
    <x v="17"/>
    <x v="0"/>
    <s v="E"/>
    <s v="EVENTUAL"/>
    <x v="0"/>
    <s v="REGULAR"/>
    <n v="2000"/>
    <x v="2"/>
    <m/>
    <m/>
    <s v="2000 y más"/>
    <n v="4800"/>
    <n v="0"/>
    <m/>
    <s v="3000 y más"/>
    <s v="2020"/>
    <s v="Aplica"/>
    <n v="1"/>
    <s v="2,000.00 y más"/>
    <x v="6"/>
  </r>
  <r>
    <n v="8"/>
    <n v="0"/>
    <n v="1"/>
    <x v="17"/>
    <x v="1"/>
    <s v="E"/>
    <s v="EVENTUAL"/>
    <x v="0"/>
    <s v="REGULAR"/>
    <n v="1500"/>
    <x v="2"/>
    <m/>
    <m/>
    <s v="2000 y más"/>
    <n v="3600"/>
    <n v="0"/>
    <m/>
    <s v="3000 y más"/>
    <s v="2020"/>
    <s v="Aplica"/>
    <n v="1"/>
    <s v="2,000.00 y más"/>
    <x v="6"/>
  </r>
  <r>
    <n v="5"/>
    <n v="0"/>
    <n v="12"/>
    <x v="6"/>
    <x v="1"/>
    <s v="P"/>
    <s v="PERMANENTE"/>
    <x v="0"/>
    <s v="REGULAR"/>
    <n v="4704.2"/>
    <x v="0"/>
    <m/>
    <m/>
    <s v="2000 y más"/>
    <n v="4704.2"/>
    <n v="0"/>
    <m/>
    <s v="3000 y más"/>
    <s v="2020"/>
    <s v="Aplica"/>
    <n v="13"/>
    <s v="2,000.00 y más"/>
    <x v="6"/>
  </r>
  <r>
    <n v="8"/>
    <n v="0"/>
    <n v="1"/>
    <x v="17"/>
    <x v="1"/>
    <s v="E"/>
    <s v="EVENTUAL"/>
    <x v="0"/>
    <s v="REGULAR"/>
    <n v="1500"/>
    <x v="2"/>
    <m/>
    <m/>
    <s v="2000 y más"/>
    <n v="3600"/>
    <n v="0"/>
    <m/>
    <s v="3000 y más"/>
    <s v="2020"/>
    <s v="Aplica"/>
    <n v="1"/>
    <s v="2,000.00 y más"/>
    <x v="6"/>
  </r>
  <r>
    <n v="8"/>
    <n v="0"/>
    <n v="1"/>
    <x v="17"/>
    <x v="1"/>
    <s v="E"/>
    <s v="EVENTUAL"/>
    <x v="0"/>
    <s v="REGULAR"/>
    <n v="1500"/>
    <x v="2"/>
    <m/>
    <m/>
    <s v="2000 y más"/>
    <n v="3600"/>
    <n v="0"/>
    <m/>
    <s v="3000 y más"/>
    <s v="2020"/>
    <s v="Aplica"/>
    <n v="1"/>
    <s v="2,000.00 y más"/>
    <x v="6"/>
  </r>
  <r>
    <n v="8"/>
    <n v="0"/>
    <n v="1"/>
    <x v="17"/>
    <x v="0"/>
    <s v="E"/>
    <s v="EVENTUAL"/>
    <x v="0"/>
    <s v="REGULAR"/>
    <n v="1600"/>
    <x v="2"/>
    <m/>
    <m/>
    <s v="2000 y más"/>
    <n v="3840"/>
    <n v="0"/>
    <m/>
    <s v="3000 y más"/>
    <s v="2020"/>
    <s v="Aplica"/>
    <n v="1"/>
    <s v="2,000.00 y más"/>
    <x v="6"/>
  </r>
  <r>
    <n v="8"/>
    <n v="0"/>
    <n v="12"/>
    <x v="6"/>
    <x v="1"/>
    <s v="P"/>
    <s v="PERMANENTE"/>
    <x v="0"/>
    <s v="REGULAR"/>
    <n v="5230.91"/>
    <x v="0"/>
    <m/>
    <m/>
    <s v="2000 y más"/>
    <n v="5230.91"/>
    <n v="0"/>
    <m/>
    <s v="3000 y más"/>
    <s v="2020"/>
    <s v="Aplica"/>
    <n v="13"/>
    <s v="2,000.00 y más"/>
    <x v="6"/>
  </r>
  <r>
    <n v="8"/>
    <n v="0"/>
    <n v="12"/>
    <x v="6"/>
    <x v="1"/>
    <s v="E"/>
    <s v="EVENTUAL"/>
    <x v="0"/>
    <s v="REGULAR"/>
    <n v="1285"/>
    <x v="2"/>
    <m/>
    <m/>
    <s v="2000 y más"/>
    <n v="4668.83"/>
    <n v="0"/>
    <m/>
    <s v="3000 y más"/>
    <s v="2020"/>
    <s v="Aplica"/>
    <n v="13"/>
    <s v="2,000.00 y más"/>
    <x v="6"/>
  </r>
  <r>
    <n v="8"/>
    <n v="0"/>
    <n v="12"/>
    <x v="6"/>
    <x v="1"/>
    <s v="E"/>
    <s v="EVENTUAL"/>
    <x v="0"/>
    <s v="REGULAR"/>
    <n v="1285"/>
    <x v="2"/>
    <m/>
    <m/>
    <s v="2000 y más"/>
    <n v="4968.67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7216"/>
    <x v="0"/>
    <m/>
    <m/>
    <s v="2000 y más"/>
    <n v="7216"/>
    <n v="0"/>
    <m/>
    <s v="3000 y más"/>
    <s v="2020"/>
    <s v="Aplica"/>
    <n v="13"/>
    <s v="2,000.00 y más"/>
    <x v="6"/>
  </r>
  <r>
    <n v="8"/>
    <n v="0"/>
    <n v="1"/>
    <x v="17"/>
    <x v="0"/>
    <s v="E"/>
    <s v="EVENTUAL"/>
    <x v="0"/>
    <s v="REGULAR"/>
    <n v="2700"/>
    <x v="2"/>
    <m/>
    <m/>
    <s v="2000 y más"/>
    <n v="3600"/>
    <n v="0"/>
    <m/>
    <s v="3000 y más"/>
    <s v="2020"/>
    <s v="Aplica"/>
    <n v="1"/>
    <s v="2,000.00 y más"/>
    <x v="6"/>
  </r>
  <r>
    <n v="3"/>
    <n v="0"/>
    <n v="12"/>
    <x v="6"/>
    <x v="1"/>
    <s v="P"/>
    <s v="PERMANENTE"/>
    <x v="0"/>
    <s v="REGULAR"/>
    <n v="6382.54"/>
    <x v="0"/>
    <m/>
    <m/>
    <s v="2000 y más"/>
    <n v="6382.5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121.7"/>
    <x v="0"/>
    <m/>
    <m/>
    <s v="2000 y más"/>
    <n v="7121.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093"/>
    <x v="0"/>
    <m/>
    <m/>
    <s v="2000 y más"/>
    <n v="4707.25"/>
    <n v="0"/>
    <m/>
    <s v="3000 y más"/>
    <s v="2020"/>
    <s v="Aplica"/>
    <n v="13"/>
    <s v="2,000.00 y más"/>
    <x v="6"/>
  </r>
  <r>
    <n v="4"/>
    <n v="0"/>
    <n v="1"/>
    <x v="17"/>
    <x v="1"/>
    <s v="E"/>
    <s v="EVENTUAL"/>
    <x v="0"/>
    <s v="REGULAR"/>
    <n v="1500"/>
    <x v="2"/>
    <m/>
    <m/>
    <s v="2000 y más"/>
    <n v="3600"/>
    <n v="0"/>
    <m/>
    <s v="3000 y más"/>
    <s v="2020"/>
    <s v="Aplica"/>
    <n v="1"/>
    <s v="2,000.00 y más"/>
    <x v="6"/>
  </r>
  <r>
    <n v="8"/>
    <n v="0"/>
    <n v="17"/>
    <x v="0"/>
    <x v="1"/>
    <s v="E"/>
    <s v="EVENTUAL"/>
    <x v="0"/>
    <s v="REGULAR"/>
    <n v="1500"/>
    <x v="1"/>
    <m/>
    <m/>
    <s v="2000 y más"/>
    <n v="3000"/>
    <n v="0"/>
    <m/>
    <s v="3000 y más"/>
    <s v="2020"/>
    <s v="Aplica"/>
    <n v="8"/>
    <s v="2,000.00 y más"/>
    <x v="6"/>
  </r>
  <r>
    <n v="8"/>
    <n v="0"/>
    <n v="1"/>
    <x v="17"/>
    <x v="0"/>
    <s v="E"/>
    <s v="EVENTUAL"/>
    <x v="0"/>
    <s v="REGULAR"/>
    <n v="3000"/>
    <x v="2"/>
    <m/>
    <m/>
    <s v="2000 y más"/>
    <n v="3000"/>
    <n v="0"/>
    <m/>
    <s v="3000 y más"/>
    <s v="2020"/>
    <s v="Aplica"/>
    <n v="1"/>
    <s v="2,000.00 y más"/>
    <x v="6"/>
  </r>
  <r>
    <n v="3"/>
    <n v="0"/>
    <n v="1"/>
    <x v="17"/>
    <x v="1"/>
    <s v="E"/>
    <s v="EVENTUAL"/>
    <x v="0"/>
    <s v="REGULAR"/>
    <n v="3500"/>
    <x v="2"/>
    <m/>
    <m/>
    <s v="2000 y más"/>
    <n v="3500"/>
    <n v="0"/>
    <m/>
    <s v="3000 y más"/>
    <s v="2020"/>
    <s v="Aplica"/>
    <n v="1"/>
    <s v="2,000.00 y más"/>
    <x v="6"/>
  </r>
  <r>
    <n v="8"/>
    <n v="0"/>
    <n v="12"/>
    <x v="6"/>
    <x v="1"/>
    <s v="P"/>
    <s v="PERMANENTE"/>
    <x v="0"/>
    <s v="REGULAR"/>
    <n v="4521.2"/>
    <x v="0"/>
    <m/>
    <m/>
    <s v="2000 y más"/>
    <n v="4521.2"/>
    <n v="0"/>
    <m/>
    <s v="3000 y más"/>
    <s v="2020"/>
    <s v="Aplica"/>
    <n v="13"/>
    <s v="2,000.00 y más"/>
    <x v="6"/>
  </r>
  <r>
    <n v="6"/>
    <n v="0"/>
    <n v="1"/>
    <x v="17"/>
    <x v="0"/>
    <s v="E"/>
    <s v="EVENTUAL"/>
    <x v="0"/>
    <s v="REGULAR"/>
    <n v="3500"/>
    <x v="2"/>
    <m/>
    <m/>
    <s v="2000 y más"/>
    <n v="3500"/>
    <n v="0"/>
    <m/>
    <s v="3000 y más"/>
    <s v="2020"/>
    <s v="Aplica"/>
    <n v="1"/>
    <s v="2,000.00 y más"/>
    <x v="6"/>
  </r>
  <r>
    <n v="8"/>
    <n v="0"/>
    <n v="12"/>
    <x v="6"/>
    <x v="0"/>
    <s v="P"/>
    <s v="PERMANENTE"/>
    <x v="0"/>
    <s v="REGULAR"/>
    <n v="6270.73"/>
    <x v="0"/>
    <m/>
    <m/>
    <s v="2000 y más"/>
    <n v="6270.7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652.52"/>
    <x v="0"/>
    <m/>
    <m/>
    <s v="2000 y más"/>
    <n v="7652.52"/>
    <n v="0"/>
    <m/>
    <s v="3000 y más"/>
    <s v="2020"/>
    <s v="Aplica"/>
    <n v="13"/>
    <s v="2,000.00 y más"/>
    <x v="6"/>
  </r>
  <r>
    <n v="8"/>
    <n v="0"/>
    <n v="1"/>
    <x v="17"/>
    <x v="0"/>
    <s v="E"/>
    <s v="EVENTUAL"/>
    <x v="0"/>
    <s v="REGULAR"/>
    <n v="2200"/>
    <x v="2"/>
    <m/>
    <m/>
    <s v="2000 y más"/>
    <n v="5280"/>
    <n v="0"/>
    <m/>
    <s v="3000 y más"/>
    <s v="2020"/>
    <s v="Aplica"/>
    <n v="1"/>
    <s v="2,000.00 y más"/>
    <x v="6"/>
  </r>
  <r>
    <n v="3"/>
    <n v="0"/>
    <n v="12"/>
    <x v="6"/>
    <x v="0"/>
    <s v="P"/>
    <s v="PERMANENTE"/>
    <x v="0"/>
    <s v="REGULAR"/>
    <n v="7618.63"/>
    <x v="0"/>
    <m/>
    <m/>
    <s v="2000 y más"/>
    <n v="7618.63"/>
    <n v="0"/>
    <m/>
    <s v="3000 y más"/>
    <s v="2020"/>
    <s v="Aplica"/>
    <n v="13"/>
    <s v="2,000.00 y más"/>
    <x v="6"/>
  </r>
  <r>
    <n v="7"/>
    <n v="0"/>
    <n v="1"/>
    <x v="17"/>
    <x v="1"/>
    <s v="E"/>
    <s v="EVENTUAL"/>
    <x v="0"/>
    <s v="REGULAR"/>
    <n v="3500"/>
    <x v="2"/>
    <m/>
    <m/>
    <s v="2000 y más"/>
    <n v="3500"/>
    <n v="0"/>
    <m/>
    <s v="3000 y más"/>
    <s v="2020"/>
    <s v="Aplica"/>
    <n v="1"/>
    <s v="2,000.00 y más"/>
    <x v="6"/>
  </r>
  <r>
    <n v="7"/>
    <n v="0"/>
    <n v="1"/>
    <x v="17"/>
    <x v="0"/>
    <s v="E"/>
    <s v="EVENTUAL"/>
    <x v="0"/>
    <s v="REGULAR"/>
    <n v="3500"/>
    <x v="2"/>
    <m/>
    <m/>
    <s v="2000 y más"/>
    <n v="3500"/>
    <n v="0"/>
    <m/>
    <s v="3000 y más"/>
    <s v="2020"/>
    <s v="Aplica"/>
    <n v="1"/>
    <s v="2,000.00 y más"/>
    <x v="6"/>
  </r>
  <r>
    <n v="8"/>
    <n v="0"/>
    <n v="17"/>
    <x v="0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8"/>
    <s v="2,000.00 y más"/>
    <x v="6"/>
  </r>
  <r>
    <n v="8"/>
    <n v="0"/>
    <n v="1"/>
    <x v="17"/>
    <x v="1"/>
    <s v="E"/>
    <s v="EVENTUAL"/>
    <x v="0"/>
    <s v="REGULAR"/>
    <n v="3500"/>
    <x v="2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0"/>
    <s v="E"/>
    <s v="EVENTUAL"/>
    <x v="0"/>
    <s v="REGULAR"/>
    <n v="3500"/>
    <x v="2"/>
    <m/>
    <m/>
    <s v="2000 y más"/>
    <n v="3500"/>
    <n v="0"/>
    <m/>
    <s v="3000 y más"/>
    <s v="2020"/>
    <s v="Aplica"/>
    <n v="1"/>
    <s v="2,000.00 y más"/>
    <x v="6"/>
  </r>
  <r>
    <n v="8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916.75"/>
    <x v="0"/>
    <m/>
    <m/>
    <s v="2000 y más"/>
    <n v="6916.7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816.56"/>
    <x v="0"/>
    <m/>
    <m/>
    <s v="2000 y más"/>
    <n v="3816.56"/>
    <n v="0"/>
    <m/>
    <s v="3000 y más"/>
    <s v="2020"/>
    <s v="Aplica"/>
    <n v="13"/>
    <s v="2,000.00 y más"/>
    <x v="6"/>
  </r>
  <r>
    <n v="4"/>
    <n v="0"/>
    <n v="1"/>
    <x v="17"/>
    <x v="1"/>
    <s v="E"/>
    <s v="EVENTUAL"/>
    <x v="0"/>
    <s v="REGULAR"/>
    <n v="3500"/>
    <x v="2"/>
    <m/>
    <m/>
    <s v="2000 y más"/>
    <n v="3500"/>
    <n v="0"/>
    <m/>
    <s v="3000 y más"/>
    <s v="2020"/>
    <s v="Aplica"/>
    <n v="1"/>
    <s v="2,000.00 y más"/>
    <x v="6"/>
  </r>
  <r>
    <n v="4"/>
    <n v="0"/>
    <n v="12"/>
    <x v="6"/>
    <x v="0"/>
    <s v="P"/>
    <s v="PERMANENTE"/>
    <x v="0"/>
    <s v="REGULAR"/>
    <n v="6015.34"/>
    <x v="0"/>
    <m/>
    <m/>
    <s v="2000 y más"/>
    <n v="6015.3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757.05"/>
    <x v="0"/>
    <m/>
    <m/>
    <s v="2000 y más"/>
    <n v="4757.05"/>
    <n v="0"/>
    <m/>
    <s v="3000 y más"/>
    <s v="2020"/>
    <s v="Aplica"/>
    <n v="13"/>
    <s v="2,000.00 y más"/>
    <x v="6"/>
  </r>
  <r>
    <n v="4"/>
    <n v="0"/>
    <n v="1"/>
    <x v="17"/>
    <x v="0"/>
    <s v="E"/>
    <s v="EVENTUAL"/>
    <x v="0"/>
    <s v="REGULAR"/>
    <n v="1300"/>
    <x v="2"/>
    <m/>
    <m/>
    <s v="2000 y más"/>
    <n v="3120"/>
    <n v="0"/>
    <m/>
    <s v="3000 y más"/>
    <s v="2020"/>
    <s v="Aplica"/>
    <n v="1"/>
    <s v="2,000.00 y más"/>
    <x v="6"/>
  </r>
  <r>
    <n v="8"/>
    <n v="0"/>
    <n v="1"/>
    <x v="17"/>
    <x v="0"/>
    <s v="E"/>
    <s v="EVENTUAL"/>
    <x v="0"/>
    <s v="REGULAR"/>
    <n v="1500"/>
    <x v="2"/>
    <m/>
    <m/>
    <s v="2000 y más"/>
    <n v="3600"/>
    <n v="0"/>
    <m/>
    <s v="3000 y más"/>
    <s v="2020"/>
    <s v="Aplica"/>
    <n v="1"/>
    <s v="2,000.00 y más"/>
    <x v="6"/>
  </r>
  <r>
    <n v="8"/>
    <n v="0"/>
    <n v="1"/>
    <x v="17"/>
    <x v="1"/>
    <s v="E"/>
    <s v="EVENTUAL"/>
    <x v="0"/>
    <s v="REGULAR"/>
    <n v="2500"/>
    <x v="2"/>
    <m/>
    <m/>
    <s v="2000 y más"/>
    <n v="6000"/>
    <n v="0"/>
    <m/>
    <s v="3000 y más"/>
    <s v="2020"/>
    <s v="Aplica"/>
    <n v="1"/>
    <s v="2,000.00 y más"/>
    <x v="6"/>
  </r>
  <r>
    <n v="8"/>
    <n v="0"/>
    <n v="1"/>
    <x v="17"/>
    <x v="0"/>
    <s v="E"/>
    <s v="EVENTUAL"/>
    <x v="0"/>
    <s v="REGULAR"/>
    <n v="1500"/>
    <x v="2"/>
    <m/>
    <m/>
    <s v="2000 y más"/>
    <n v="3600"/>
    <n v="0"/>
    <m/>
    <s v="3000 y más"/>
    <s v="2020"/>
    <s v="Aplica"/>
    <n v="1"/>
    <s v="2,000.00 y más"/>
    <x v="6"/>
  </r>
  <r>
    <n v="8"/>
    <n v="0"/>
    <n v="1"/>
    <x v="17"/>
    <x v="0"/>
    <s v="E"/>
    <s v="EVENTUAL"/>
    <x v="0"/>
    <s v="REGULAR"/>
    <n v="3000"/>
    <x v="2"/>
    <m/>
    <m/>
    <s v="2000 y más"/>
    <n v="3000"/>
    <n v="0"/>
    <m/>
    <s v="3000 y más"/>
    <s v="2020"/>
    <s v="Aplica"/>
    <n v="1"/>
    <s v="2,000.00 y más"/>
    <x v="6"/>
  </r>
  <r>
    <n v="8"/>
    <n v="0"/>
    <n v="12"/>
    <x v="6"/>
    <x v="0"/>
    <s v="P"/>
    <s v="PERMANENTE"/>
    <x v="0"/>
    <s v="REGULAR"/>
    <n v="6903.82"/>
    <x v="0"/>
    <m/>
    <m/>
    <s v="2000 y más"/>
    <n v="6903.82"/>
    <n v="0"/>
    <m/>
    <s v="3000 y más"/>
    <s v="2020"/>
    <s v="Aplica"/>
    <n v="13"/>
    <s v="2,000.00 y más"/>
    <x v="6"/>
  </r>
  <r>
    <n v="8"/>
    <n v="0"/>
    <n v="17"/>
    <x v="0"/>
    <x v="1"/>
    <s v="E"/>
    <s v="EVENTUAL"/>
    <x v="0"/>
    <s v="REGULAR"/>
    <n v="1500"/>
    <x v="1"/>
    <m/>
    <m/>
    <s v="2000 y más"/>
    <n v="5800"/>
    <n v="0"/>
    <m/>
    <s v="3000 y más"/>
    <s v="2020"/>
    <s v="Aplica"/>
    <n v="8"/>
    <s v="2,000.00 y más"/>
    <x v="6"/>
  </r>
  <r>
    <n v="8"/>
    <n v="0"/>
    <n v="12"/>
    <x v="6"/>
    <x v="1"/>
    <s v="P"/>
    <s v="PERMANENTE"/>
    <x v="0"/>
    <s v="REGULAR"/>
    <n v="4080.12"/>
    <x v="0"/>
    <m/>
    <m/>
    <s v="2000 y más"/>
    <n v="4080.12"/>
    <n v="0"/>
    <m/>
    <s v="3000 y más"/>
    <s v="2020"/>
    <s v="Aplica"/>
    <n v="13"/>
    <s v="2,000.00 y más"/>
    <x v="6"/>
  </r>
  <r>
    <n v="8"/>
    <n v="0"/>
    <n v="7"/>
    <x v="3"/>
    <x v="0"/>
    <s v="2"/>
    <s v="PERIODO PROBATORIO DE 2 AÑOS"/>
    <x v="0"/>
    <s v="REGULAR"/>
    <n v="1692.6"/>
    <x v="0"/>
    <m/>
    <m/>
    <s v="2000 y más"/>
    <n v="4231.5"/>
    <n v="0"/>
    <m/>
    <s v="3000 y más"/>
    <s v="2020"/>
    <s v="Aplica"/>
    <n v="6"/>
    <s v="2,000.00 y más"/>
    <x v="6"/>
  </r>
  <r>
    <n v="8"/>
    <n v="0"/>
    <n v="12"/>
    <x v="6"/>
    <x v="0"/>
    <s v="P"/>
    <s v="PERMANENTE"/>
    <x v="0"/>
    <s v="REGULAR"/>
    <n v="8190.82"/>
    <x v="0"/>
    <m/>
    <m/>
    <s v="2000 y más"/>
    <n v="8190.8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353.4799999999996"/>
    <x v="0"/>
    <m/>
    <m/>
    <s v="2000 y más"/>
    <n v="4353.4799999999996"/>
    <n v="0"/>
    <m/>
    <s v="3000 y más"/>
    <s v="2020"/>
    <s v="Aplica"/>
    <n v="13"/>
    <s v="2,000.00 y más"/>
    <x v="6"/>
  </r>
  <r>
    <n v="8"/>
    <n v="0"/>
    <n v="17"/>
    <x v="0"/>
    <x v="0"/>
    <s v="E"/>
    <s v="EVENTUAL"/>
    <x v="0"/>
    <s v="REGULAR"/>
    <n v="1500"/>
    <x v="1"/>
    <m/>
    <m/>
    <s v="2000 y más"/>
    <n v="5800"/>
    <n v="0"/>
    <m/>
    <s v="3000 y más"/>
    <s v="2020"/>
    <s v="Aplica"/>
    <n v="8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1"/>
    <n v="0"/>
    <n v="1"/>
    <x v="17"/>
    <x v="1"/>
    <s v="E"/>
    <s v="EVENTUAL"/>
    <x v="0"/>
    <s v="REGULAR"/>
    <n v="2500"/>
    <x v="2"/>
    <m/>
    <m/>
    <s v="2000 y más"/>
    <n v="6000"/>
    <n v="0"/>
    <m/>
    <s v="3000 y más"/>
    <s v="2020"/>
    <s v="Aplica"/>
    <n v="1"/>
    <s v="2,000.00 y más"/>
    <x v="6"/>
  </r>
  <r>
    <n v="8"/>
    <n v="0"/>
    <n v="12"/>
    <x v="6"/>
    <x v="1"/>
    <s v="P"/>
    <s v="PERMANENTE"/>
    <x v="0"/>
    <s v="REGULAR"/>
    <n v="6382.54"/>
    <x v="0"/>
    <m/>
    <m/>
    <s v="2000 y más"/>
    <n v="6382.54"/>
    <n v="0"/>
    <m/>
    <s v="3000 y más"/>
    <s v="2020"/>
    <s v="Aplica"/>
    <n v="13"/>
    <s v="2,000.00 y más"/>
    <x v="6"/>
  </r>
  <r>
    <n v="4"/>
    <n v="0"/>
    <n v="12"/>
    <x v="6"/>
    <x v="1"/>
    <s v="E"/>
    <s v="EVENTUAL"/>
    <x v="0"/>
    <s v="REGULAR"/>
    <n v="1762"/>
    <x v="0"/>
    <m/>
    <m/>
    <s v="2000 y más"/>
    <n v="3817.6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947.6"/>
    <x v="0"/>
    <m/>
    <m/>
    <s v="2000 y más"/>
    <n v="3947.6"/>
    <n v="0"/>
    <m/>
    <s v="3000 y más"/>
    <s v="2020"/>
    <s v="Aplica"/>
    <n v="13"/>
    <s v="2,000.00 y más"/>
    <x v="6"/>
  </r>
  <r>
    <n v="4"/>
    <n v="0"/>
    <n v="12"/>
    <x v="6"/>
    <x v="0"/>
    <s v="E"/>
    <s v="EVENTUAL"/>
    <x v="0"/>
    <s v="REGULAR"/>
    <n v="1762"/>
    <x v="0"/>
    <m/>
    <m/>
    <s v="2000 y más"/>
    <n v="3817.67"/>
    <n v="0"/>
    <m/>
    <s v="3000 y más"/>
    <s v="2020"/>
    <s v="Aplica"/>
    <n v="13"/>
    <s v="2,000.00 y más"/>
    <x v="6"/>
  </r>
  <r>
    <n v="4"/>
    <n v="0"/>
    <n v="12"/>
    <x v="6"/>
    <x v="0"/>
    <s v="E"/>
    <s v="EVENTUAL"/>
    <x v="0"/>
    <s v="REGULAR"/>
    <n v="1762"/>
    <x v="0"/>
    <m/>
    <m/>
    <s v="2000 y más"/>
    <n v="3817.67"/>
    <n v="0"/>
    <m/>
    <s v="3000 y más"/>
    <s v="2020"/>
    <s v="Aplica"/>
    <n v="13"/>
    <s v="2,000.00 y más"/>
    <x v="6"/>
  </r>
  <r>
    <n v="4"/>
    <n v="0"/>
    <n v="12"/>
    <x v="6"/>
    <x v="0"/>
    <s v="E"/>
    <s v="EVENTUAL"/>
    <x v="0"/>
    <s v="REGULAR"/>
    <n v="1762"/>
    <x v="0"/>
    <m/>
    <m/>
    <s v="2000 y más"/>
    <n v="3817.67"/>
    <n v="0"/>
    <m/>
    <s v="3000 y más"/>
    <s v="2020"/>
    <s v="Aplica"/>
    <n v="13"/>
    <s v="2,000.00 y más"/>
    <x v="6"/>
  </r>
  <r>
    <n v="4"/>
    <n v="0"/>
    <n v="12"/>
    <x v="6"/>
    <x v="1"/>
    <s v="E"/>
    <s v="EVENTUAL"/>
    <x v="0"/>
    <s v="REGULAR"/>
    <n v="1762"/>
    <x v="0"/>
    <m/>
    <m/>
    <s v="2000 y más"/>
    <n v="3817.67"/>
    <n v="0"/>
    <m/>
    <s v="3000 y más"/>
    <s v="2020"/>
    <s v="Aplica"/>
    <n v="13"/>
    <s v="2,000.00 y más"/>
    <x v="6"/>
  </r>
  <r>
    <n v="4"/>
    <n v="0"/>
    <n v="12"/>
    <x v="6"/>
    <x v="0"/>
    <s v="E"/>
    <s v="EVENTUAL"/>
    <x v="0"/>
    <s v="REGULAR"/>
    <n v="1762"/>
    <x v="0"/>
    <m/>
    <m/>
    <s v="2000 y más"/>
    <n v="3817.67"/>
    <n v="0"/>
    <m/>
    <s v="3000 y más"/>
    <s v="2020"/>
    <s v="Aplica"/>
    <n v="13"/>
    <s v="2,000.00 y más"/>
    <x v="6"/>
  </r>
  <r>
    <n v="4"/>
    <n v="0"/>
    <n v="12"/>
    <x v="6"/>
    <x v="0"/>
    <s v="E"/>
    <s v="EVENTUAL"/>
    <x v="0"/>
    <s v="REGULAR"/>
    <n v="1762"/>
    <x v="0"/>
    <m/>
    <m/>
    <s v="2000 y más"/>
    <n v="3817.67"/>
    <n v="0"/>
    <m/>
    <s v="3000 y más"/>
    <s v="2020"/>
    <s v="Aplica"/>
    <n v="13"/>
    <s v="2,000.00 y más"/>
    <x v="6"/>
  </r>
  <r>
    <n v="4"/>
    <n v="0"/>
    <n v="12"/>
    <x v="6"/>
    <x v="1"/>
    <s v="E"/>
    <s v="EVENTUAL"/>
    <x v="0"/>
    <s v="REGULAR"/>
    <n v="1762"/>
    <x v="0"/>
    <m/>
    <m/>
    <s v="2000 y más"/>
    <n v="3817.67"/>
    <n v="0"/>
    <m/>
    <s v="3000 y más"/>
    <s v="2020"/>
    <s v="Aplica"/>
    <n v="13"/>
    <s v="2,000.00 y más"/>
    <x v="6"/>
  </r>
  <r>
    <n v="8"/>
    <n v="0"/>
    <n v="7"/>
    <x v="3"/>
    <x v="1"/>
    <s v="F"/>
    <s v="INTERINO HASTA FIN DE AÑO"/>
    <x v="0"/>
    <s v="REGULAR"/>
    <n v="1719.1"/>
    <x v="2"/>
    <m/>
    <m/>
    <s v="2000 y más"/>
    <n v="4412.3600000000006"/>
    <n v="0"/>
    <m/>
    <s v="3000 y más"/>
    <s v="2020"/>
    <s v="Aplica"/>
    <n v="6"/>
    <s v="2,000.00 y más"/>
    <x v="6"/>
  </r>
  <r>
    <n v="4"/>
    <n v="0"/>
    <n v="12"/>
    <x v="6"/>
    <x v="1"/>
    <s v="E"/>
    <s v="EVENTUAL"/>
    <x v="0"/>
    <s v="REGULAR"/>
    <n v="1762"/>
    <x v="0"/>
    <m/>
    <m/>
    <s v="2000 y más"/>
    <n v="3817.67"/>
    <n v="0"/>
    <m/>
    <s v="3000 y más"/>
    <s v="2020"/>
    <s v="Aplica"/>
    <n v="13"/>
    <s v="2,000.00 y más"/>
    <x v="6"/>
  </r>
  <r>
    <n v="8"/>
    <n v="0"/>
    <n v="7"/>
    <x v="3"/>
    <x v="0"/>
    <s v="E"/>
    <s v="EVENTUAL"/>
    <x v="0"/>
    <s v="REGULAR"/>
    <n v="1719.1"/>
    <x v="2"/>
    <m/>
    <m/>
    <s v="2000 y más"/>
    <n v="4698.87"/>
    <n v="0"/>
    <m/>
    <s v="3000 y más"/>
    <s v="2020"/>
    <s v="Aplica"/>
    <n v="6"/>
    <s v="2,000.00 y más"/>
    <x v="6"/>
  </r>
  <r>
    <n v="4"/>
    <n v="0"/>
    <n v="7"/>
    <x v="3"/>
    <x v="0"/>
    <s v="F"/>
    <s v="INTERINO HASTA FIN DE AÑO"/>
    <x v="0"/>
    <s v="REGULAR"/>
    <n v="1661.6"/>
    <x v="2"/>
    <m/>
    <m/>
    <s v="2000 y más"/>
    <n v="6646.4"/>
    <n v="0"/>
    <m/>
    <s v="3000 y más"/>
    <s v="2020"/>
    <s v="Aplica"/>
    <n v="6"/>
    <s v="2,000.00 y más"/>
    <x v="6"/>
  </r>
  <r>
    <n v="2"/>
    <n v="0"/>
    <n v="7"/>
    <x v="3"/>
    <x v="1"/>
    <s v="F"/>
    <s v="INTERINO HASTA FIN DE AÑO"/>
    <x v="0"/>
    <s v="REGULAR"/>
    <n v="1719.1"/>
    <x v="2"/>
    <m/>
    <m/>
    <s v="2000 y más"/>
    <n v="6589.8799999999992"/>
    <n v="0"/>
    <m/>
    <s v="3000 y más"/>
    <s v="2020"/>
    <s v="Aplica"/>
    <n v="6"/>
    <s v="2,000.00 y más"/>
    <x v="6"/>
  </r>
  <r>
    <n v="12"/>
    <n v="0"/>
    <n v="7"/>
    <x v="3"/>
    <x v="0"/>
    <s v="F"/>
    <s v="INTERINO HASTA FIN DE AÑO"/>
    <x v="0"/>
    <s v="REGULAR"/>
    <n v="1645.6"/>
    <x v="2"/>
    <m/>
    <m/>
    <s v="2000 y más"/>
    <n v="6637.25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45.6"/>
    <x v="2"/>
    <m/>
    <m/>
    <s v="2000 y más"/>
    <n v="6637.25"/>
    <n v="0"/>
    <m/>
    <s v="3000 y más"/>
    <s v="2020"/>
    <s v="Aplica"/>
    <n v="6"/>
    <s v="2,000.00 y más"/>
    <x v="6"/>
  </r>
  <r>
    <n v="12"/>
    <n v="0"/>
    <n v="7"/>
    <x v="3"/>
    <x v="0"/>
    <s v="F"/>
    <s v="INTERINO HASTA FIN DE AÑO"/>
    <x v="0"/>
    <s v="REGULAR"/>
    <n v="1666.6"/>
    <x v="2"/>
    <m/>
    <m/>
    <s v="2000 y más"/>
    <n v="6666.4"/>
    <n v="0"/>
    <m/>
    <s v="3000 y más"/>
    <s v="2020"/>
    <s v="Aplica"/>
    <n v="6"/>
    <s v="2,000.00 y más"/>
    <x v="6"/>
  </r>
  <r>
    <n v="4"/>
    <n v="0"/>
    <n v="12"/>
    <x v="6"/>
    <x v="0"/>
    <s v="E"/>
    <s v="EVENTUAL"/>
    <x v="0"/>
    <s v="REGULAR"/>
    <n v="1762"/>
    <x v="0"/>
    <m/>
    <m/>
    <s v="2000 y más"/>
    <n v="3817.67"/>
    <n v="0"/>
    <m/>
    <s v="3000 y más"/>
    <s v="2020"/>
    <s v="Aplica"/>
    <n v="13"/>
    <s v="2,000.00 y más"/>
    <x v="6"/>
  </r>
  <r>
    <n v="4"/>
    <n v="0"/>
    <n v="7"/>
    <x v="3"/>
    <x v="1"/>
    <s v="F"/>
    <s v="INTERINO HASTA FIN DE AÑO"/>
    <x v="0"/>
    <s v="REGULAR"/>
    <n v="1692.6"/>
    <x v="2"/>
    <m/>
    <m/>
    <s v="2000 y más"/>
    <n v="6657.5599999999995"/>
    <n v="0"/>
    <m/>
    <s v="3000 y más"/>
    <s v="2020"/>
    <s v="Aplica"/>
    <n v="6"/>
    <s v="2,000.00 y más"/>
    <x v="6"/>
  </r>
  <r>
    <n v="3"/>
    <n v="0"/>
    <n v="1"/>
    <x v="17"/>
    <x v="0"/>
    <s v="E"/>
    <s v="EVENTUAL"/>
    <x v="0"/>
    <s v="REGULAR"/>
    <n v="3500"/>
    <x v="2"/>
    <m/>
    <m/>
    <s v="2000 y más"/>
    <n v="3500"/>
    <n v="0"/>
    <m/>
    <s v="3000 y más"/>
    <s v="2020"/>
    <s v="Aplica"/>
    <n v="1"/>
    <s v="2,000.00 y más"/>
    <x v="6"/>
  </r>
  <r>
    <n v="8"/>
    <n v="0"/>
    <n v="12"/>
    <x v="6"/>
    <x v="1"/>
    <s v="P"/>
    <s v="PERMANENTE"/>
    <x v="0"/>
    <s v="REGULAR"/>
    <n v="3912"/>
    <x v="0"/>
    <m/>
    <m/>
    <s v="2000 y más"/>
    <n v="391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614"/>
    <x v="0"/>
    <m/>
    <m/>
    <s v="2000 y más"/>
    <n v="3614"/>
    <n v="0"/>
    <m/>
    <s v="3000 y más"/>
    <s v="2020"/>
    <s v="Aplica"/>
    <n v="13"/>
    <s v="2,000.00 y más"/>
    <x v="6"/>
  </r>
  <r>
    <n v="8"/>
    <n v="0"/>
    <n v="7"/>
    <x v="3"/>
    <x v="1"/>
    <s v="F"/>
    <s v="INTERINO HASTA FIN DE AÑO"/>
    <x v="0"/>
    <s v="REGULAR"/>
    <n v="1719.1"/>
    <x v="2"/>
    <m/>
    <m/>
    <s v="2000 y más"/>
    <n v="4985.3899999999994"/>
    <n v="0"/>
    <m/>
    <s v="3000 y más"/>
    <s v="2020"/>
    <s v="Aplica"/>
    <n v="6"/>
    <s v="2,000.00 y más"/>
    <x v="6"/>
  </r>
  <r>
    <n v="8"/>
    <n v="0"/>
    <n v="17"/>
    <x v="0"/>
    <x v="0"/>
    <s v="E"/>
    <s v="EVENTUAL"/>
    <x v="0"/>
    <s v="REGULAR"/>
    <n v="4000"/>
    <x v="1"/>
    <m/>
    <m/>
    <s v="2000 y más"/>
    <n v="4000"/>
    <n v="0"/>
    <m/>
    <s v="3000 y más"/>
    <s v="2020"/>
    <s v="Aplica"/>
    <n v="8"/>
    <s v="2,000.00 y más"/>
    <x v="6"/>
  </r>
  <r>
    <n v="8"/>
    <n v="0"/>
    <n v="12"/>
    <x v="6"/>
    <x v="0"/>
    <s v="P"/>
    <s v="PERMANENTE"/>
    <x v="0"/>
    <s v="REGULAR"/>
    <n v="6138.41"/>
    <x v="0"/>
    <m/>
    <m/>
    <s v="2000 y más"/>
    <n v="6138.41"/>
    <n v="0"/>
    <m/>
    <s v="3000 y más"/>
    <s v="2020"/>
    <s v="Aplica"/>
    <n v="13"/>
    <s v="2,000.00 y más"/>
    <x v="6"/>
  </r>
  <r>
    <n v="4"/>
    <n v="0"/>
    <n v="12"/>
    <x v="6"/>
    <x v="1"/>
    <s v="E"/>
    <s v="EVENTUAL"/>
    <x v="0"/>
    <s v="REGULAR"/>
    <n v="1762"/>
    <x v="0"/>
    <m/>
    <m/>
    <s v="2000 y más"/>
    <n v="3817.67"/>
    <n v="0"/>
    <m/>
    <s v="3000 y más"/>
    <s v="2020"/>
    <s v="Aplica"/>
    <n v="13"/>
    <s v="2,000.00 y más"/>
    <x v="6"/>
  </r>
  <r>
    <n v="8"/>
    <n v="0"/>
    <n v="7"/>
    <x v="3"/>
    <x v="0"/>
    <s v="E"/>
    <s v="EVENTUAL"/>
    <x v="0"/>
    <s v="REGULAR"/>
    <n v="1553.1"/>
    <x v="2"/>
    <m/>
    <m/>
    <s v="2000 y más"/>
    <n v="6471.25"/>
    <n v="0"/>
    <m/>
    <s v="3000 y más"/>
    <s v="2020"/>
    <s v="Aplica"/>
    <n v="6"/>
    <s v="2,000.00 y más"/>
    <x v="6"/>
  </r>
  <r>
    <n v="4"/>
    <n v="0"/>
    <n v="12"/>
    <x v="6"/>
    <x v="1"/>
    <s v="E"/>
    <s v="EVENTUAL"/>
    <x v="0"/>
    <s v="REGULAR"/>
    <n v="1762"/>
    <x v="0"/>
    <m/>
    <m/>
    <s v="2000 y más"/>
    <n v="3817.67"/>
    <n v="0"/>
    <m/>
    <s v="3000 y más"/>
    <s v="2020"/>
    <s v="Aplica"/>
    <n v="13"/>
    <s v="2,000.00 y más"/>
    <x v="6"/>
  </r>
  <r>
    <n v="8"/>
    <n v="0"/>
    <n v="7"/>
    <x v="3"/>
    <x v="1"/>
    <s v="F"/>
    <s v="INTERINO HASTA FIN DE AÑO"/>
    <x v="0"/>
    <s v="REGULAR"/>
    <n v="1614.6"/>
    <x v="2"/>
    <m/>
    <m/>
    <s v="2000 y más"/>
    <n v="6566.0399999999991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66.6"/>
    <x v="2"/>
    <m/>
    <m/>
    <s v="2000 y más"/>
    <n v="5888.65"/>
    <n v="0"/>
    <m/>
    <s v="3000 y más"/>
    <s v="2020"/>
    <s v="Aplica"/>
    <n v="6"/>
    <s v="2,000.00 y más"/>
    <x v="6"/>
  </r>
  <r>
    <n v="12"/>
    <n v="0"/>
    <n v="7"/>
    <x v="3"/>
    <x v="0"/>
    <s v="2"/>
    <s v="PERIODO PROBATORIO DE 2 AÑOS"/>
    <x v="0"/>
    <s v="REGULAR"/>
    <n v="1645.6"/>
    <x v="2"/>
    <m/>
    <m/>
    <s v="2000 y más"/>
    <n v="6198.43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92.6"/>
    <x v="2"/>
    <m/>
    <m/>
    <s v="2000 y más"/>
    <n v="6657.5599999999995"/>
    <n v="0"/>
    <m/>
    <s v="3000 y más"/>
    <s v="2020"/>
    <s v="Aplica"/>
    <n v="6"/>
    <s v="2,000.00 y más"/>
    <x v="6"/>
  </r>
  <r>
    <n v="12"/>
    <n v="0"/>
    <n v="7"/>
    <x v="3"/>
    <x v="1"/>
    <s v="F"/>
    <s v="INTERINO HASTA FIN DE AÑO"/>
    <x v="0"/>
    <s v="REGULAR"/>
    <n v="1553.1"/>
    <x v="2"/>
    <m/>
    <m/>
    <s v="2000 y más"/>
    <n v="5694.7000000000007"/>
    <n v="0"/>
    <m/>
    <s v="3000 y más"/>
    <s v="2020"/>
    <s v="Aplica"/>
    <n v="6"/>
    <s v="2,000.00 y más"/>
    <x v="6"/>
  </r>
  <r>
    <n v="6"/>
    <n v="0"/>
    <n v="7"/>
    <x v="3"/>
    <x v="1"/>
    <s v="F"/>
    <s v="INTERINO HASTA FIN DE AÑO"/>
    <x v="0"/>
    <s v="REGULAR"/>
    <n v="1666.6"/>
    <x v="2"/>
    <m/>
    <m/>
    <s v="2000 y más"/>
    <n v="5110.91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2"/>
    <m/>
    <m/>
    <s v="2000 y más"/>
    <n v="4114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1645.6"/>
    <x v="2"/>
    <m/>
    <m/>
    <s v="2000 y más"/>
    <n v="6582.4"/>
    <n v="0"/>
    <m/>
    <s v="3000 y más"/>
    <s v="2020"/>
    <s v="Aplica"/>
    <n v="6"/>
    <s v="2,000.00 y más"/>
    <x v="6"/>
  </r>
  <r>
    <n v="8"/>
    <n v="0"/>
    <n v="10"/>
    <x v="16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4"/>
    <s v="2,000.00 y más"/>
    <x v="6"/>
  </r>
  <r>
    <n v="9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4"/>
    <n v="0"/>
    <n v="1"/>
    <x v="17"/>
    <x v="0"/>
    <s v="E"/>
    <s v="EVENTUAL"/>
    <x v="0"/>
    <s v="REGULAR"/>
    <n v="3000"/>
    <x v="2"/>
    <m/>
    <m/>
    <s v="2000 y más"/>
    <n v="7200"/>
    <n v="0"/>
    <m/>
    <s v="3000 y más"/>
    <s v="2020"/>
    <s v="Aplica"/>
    <n v="1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"/>
    <x v="17"/>
    <x v="0"/>
    <s v="E"/>
    <s v="EVENTUAL"/>
    <x v="0"/>
    <s v="REGULAR"/>
    <n v="1500"/>
    <x v="2"/>
    <m/>
    <m/>
    <s v="2000 y más"/>
    <n v="3600"/>
    <n v="0"/>
    <m/>
    <s v="3000 y más"/>
    <s v="2020"/>
    <s v="Aplica"/>
    <n v="1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"/>
    <x v="17"/>
    <x v="1"/>
    <s v="E"/>
    <s v="EVENTUAL"/>
    <x v="0"/>
    <s v="REGULAR"/>
    <n v="5000"/>
    <x v="2"/>
    <m/>
    <m/>
    <s v="2000 y más"/>
    <n v="10000"/>
    <n v="0"/>
    <m/>
    <s v="3000 y más"/>
    <s v="2020"/>
    <s v="Aplica"/>
    <n v="1"/>
    <s v="2,000.00 y más"/>
    <x v="6"/>
  </r>
  <r>
    <n v="3"/>
    <n v="0"/>
    <n v="7"/>
    <x v="3"/>
    <x v="1"/>
    <s v="F"/>
    <s v="INTERINO HASTA FIN DE AÑO"/>
    <x v="0"/>
    <s v="REGULAR"/>
    <n v="1645.6"/>
    <x v="2"/>
    <m/>
    <m/>
    <s v="2000 y más"/>
    <n v="3949.44"/>
    <n v="0"/>
    <m/>
    <s v="3000 y más"/>
    <s v="2020"/>
    <s v="Aplica"/>
    <n v="6"/>
    <s v="2,000.00 y más"/>
    <x v="6"/>
  </r>
  <r>
    <n v="8"/>
    <n v="0"/>
    <n v="17"/>
    <x v="0"/>
    <x v="1"/>
    <s v="E"/>
    <s v="EVENTUAL"/>
    <x v="0"/>
    <s v="REGULAR"/>
    <n v="3500"/>
    <x v="1"/>
    <m/>
    <m/>
    <s v="2000 y más"/>
    <n v="3500"/>
    <n v="0"/>
    <m/>
    <s v="3000 y más"/>
    <s v="2020"/>
    <s v="Aplica"/>
    <n v="8"/>
    <s v="2,000.00 y más"/>
    <x v="6"/>
  </r>
  <r>
    <n v="2"/>
    <n v="0"/>
    <n v="7"/>
    <x v="3"/>
    <x v="1"/>
    <s v="F"/>
    <s v="INTERINO HASTA FIN DE AÑO"/>
    <x v="0"/>
    <s v="REGULAR"/>
    <n v="1676.1"/>
    <x v="2"/>
    <m/>
    <m/>
    <s v="2000 y más"/>
    <n v="6425.0499999999993"/>
    <n v="0"/>
    <m/>
    <s v="3000 y más"/>
    <s v="2020"/>
    <s v="Aplica"/>
    <n v="6"/>
    <s v="2,000.00 y más"/>
    <x v="6"/>
  </r>
  <r>
    <n v="8"/>
    <n v="0"/>
    <n v="10"/>
    <x v="16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4"/>
    <s v="2,000.00 y más"/>
    <x v="6"/>
  </r>
  <r>
    <n v="8"/>
    <n v="0"/>
    <n v="7"/>
    <x v="3"/>
    <x v="1"/>
    <s v="F"/>
    <s v="INTERINO HASTA FIN DE AÑO"/>
    <x v="0"/>
    <s v="REGULAR"/>
    <n v="1850.1"/>
    <x v="2"/>
    <m/>
    <m/>
    <s v="2000 y más"/>
    <n v="6783.7000000000007"/>
    <n v="0"/>
    <m/>
    <s v="3000 y más"/>
    <s v="2020"/>
    <s v="Aplica"/>
    <n v="6"/>
    <s v="2,000.00 y más"/>
    <x v="6"/>
  </r>
  <r>
    <n v="7"/>
    <n v="0"/>
    <n v="1"/>
    <x v="17"/>
    <x v="1"/>
    <s v="E"/>
    <s v="EVENTUAL"/>
    <x v="0"/>
    <s v="REGULAR"/>
    <n v="1500"/>
    <x v="2"/>
    <m/>
    <m/>
    <s v="2000 y más"/>
    <n v="3600"/>
    <n v="0"/>
    <m/>
    <s v="3000 y más"/>
    <s v="2020"/>
    <s v="Aplica"/>
    <n v="1"/>
    <s v="2,000.00 y más"/>
    <x v="6"/>
  </r>
  <r>
    <n v="1"/>
    <n v="0"/>
    <n v="7"/>
    <x v="3"/>
    <x v="1"/>
    <s v="F"/>
    <s v="INTERINO HASTA FIN DE AÑO"/>
    <x v="0"/>
    <s v="REGULAR"/>
    <n v="1666.6"/>
    <x v="2"/>
    <m/>
    <m/>
    <s v="2000 y más"/>
    <n v="3166.54"/>
    <n v="0"/>
    <m/>
    <s v="3000 y más"/>
    <s v="2020"/>
    <s v="Aplica"/>
    <n v="6"/>
    <s v="2,000.00 y más"/>
    <x v="6"/>
  </r>
  <r>
    <n v="12"/>
    <n v="0"/>
    <n v="7"/>
    <x v="3"/>
    <x v="1"/>
    <s v="F"/>
    <s v="INTERINO HASTA FIN DE AÑO"/>
    <x v="0"/>
    <s v="REGULAR"/>
    <n v="1645.6"/>
    <x v="2"/>
    <m/>
    <m/>
    <s v="2000 y más"/>
    <n v="6637.25"/>
    <n v="0"/>
    <m/>
    <s v="3000 y más"/>
    <s v="2020"/>
    <s v="Aplica"/>
    <n v="6"/>
    <s v="2,000.00 y más"/>
    <x v="6"/>
  </r>
  <r>
    <n v="8"/>
    <n v="0"/>
    <n v="12"/>
    <x v="6"/>
    <x v="1"/>
    <s v="P"/>
    <s v="PERMANENTE"/>
    <x v="0"/>
    <s v="REGULAR"/>
    <n v="3197"/>
    <x v="0"/>
    <m/>
    <m/>
    <s v="2000 y más"/>
    <n v="3197"/>
    <n v="0"/>
    <m/>
    <s v="3000 y más"/>
    <s v="2020"/>
    <s v="Aplica"/>
    <n v="13"/>
    <s v="2,000.00 y más"/>
    <x v="6"/>
  </r>
  <r>
    <n v="8"/>
    <n v="0"/>
    <n v="1"/>
    <x v="17"/>
    <x v="1"/>
    <s v="E"/>
    <s v="EVENTUAL"/>
    <x v="0"/>
    <s v="REGULAR"/>
    <n v="2500"/>
    <x v="2"/>
    <m/>
    <m/>
    <s v="2000 y más"/>
    <n v="6000"/>
    <n v="0"/>
    <m/>
    <s v="3000 y más"/>
    <s v="2020"/>
    <s v="Aplica"/>
    <n v="1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7"/>
    <x v="3"/>
    <x v="0"/>
    <s v="E"/>
    <s v="EVENTUAL"/>
    <x v="0"/>
    <s v="REGULAR"/>
    <n v="1614.6"/>
    <x v="2"/>
    <m/>
    <m/>
    <s v="2000 y más"/>
    <n v="5543.46"/>
    <n v="0"/>
    <m/>
    <s v="3000 y más"/>
    <s v="2020"/>
    <s v="Aplica"/>
    <n v="6"/>
    <s v="2,000.00 y más"/>
    <x v="6"/>
  </r>
  <r>
    <n v="8"/>
    <n v="0"/>
    <n v="10"/>
    <x v="16"/>
    <x v="0"/>
    <s v="E"/>
    <s v="EVENTUAL"/>
    <x v="0"/>
    <s v="REGULAR"/>
    <n v="3000"/>
    <x v="2"/>
    <m/>
    <m/>
    <s v="2000 y más"/>
    <n v="3000"/>
    <n v="0"/>
    <m/>
    <s v="3000 y más"/>
    <s v="2020"/>
    <s v="Aplica"/>
    <n v="4"/>
    <s v="2,000.00 y más"/>
    <x v="6"/>
  </r>
  <r>
    <n v="3"/>
    <n v="0"/>
    <n v="7"/>
    <x v="3"/>
    <x v="1"/>
    <s v="F"/>
    <s v="INTERINO HASTA FIN DE AÑO"/>
    <x v="0"/>
    <s v="REGULAR"/>
    <n v="1645.6"/>
    <x v="2"/>
    <m/>
    <m/>
    <s v="2000 y más"/>
    <n v="3894.5899999999997"/>
    <n v="0"/>
    <m/>
    <s v="3000 y más"/>
    <s v="2020"/>
    <s v="Aplica"/>
    <n v="6"/>
    <s v="2,000.00 y más"/>
    <x v="6"/>
  </r>
  <r>
    <n v="3"/>
    <n v="0"/>
    <n v="7"/>
    <x v="3"/>
    <x v="1"/>
    <s v="F"/>
    <s v="INTERINO HASTA FIN DE AÑO"/>
    <x v="0"/>
    <s v="REGULAR"/>
    <n v="1666.6"/>
    <x v="2"/>
    <m/>
    <m/>
    <s v="2000 y más"/>
    <n v="3944.29"/>
    <n v="0"/>
    <m/>
    <s v="3000 y más"/>
    <s v="2020"/>
    <s v="Aplica"/>
    <n v="6"/>
    <s v="2,000.00 y más"/>
    <x v="6"/>
  </r>
  <r>
    <n v="2"/>
    <n v="0"/>
    <n v="7"/>
    <x v="3"/>
    <x v="1"/>
    <s v="F"/>
    <s v="INTERINO HASTA FIN DE AÑO"/>
    <x v="0"/>
    <s v="REGULAR"/>
    <n v="1645.6"/>
    <x v="2"/>
    <m/>
    <m/>
    <s v="2000 y más"/>
    <n v="6308.1299999999992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1645.6"/>
    <x v="2"/>
    <m/>
    <m/>
    <s v="2000 y más"/>
    <n v="5101.3600000000006"/>
    <n v="0"/>
    <m/>
    <s v="3000 y más"/>
    <s v="2020"/>
    <s v="Aplica"/>
    <n v="6"/>
    <s v="2,000.00 y más"/>
    <x v="6"/>
  </r>
  <r>
    <n v="3"/>
    <n v="0"/>
    <n v="7"/>
    <x v="3"/>
    <x v="1"/>
    <s v="F"/>
    <s v="INTERINO HASTA FIN DE AÑO"/>
    <x v="0"/>
    <s v="REGULAR"/>
    <n v="1645.6"/>
    <x v="2"/>
    <m/>
    <m/>
    <s v="2000 y más"/>
    <n v="6637.25"/>
    <n v="0"/>
    <m/>
    <s v="3000 y más"/>
    <s v="2020"/>
    <s v="Aplica"/>
    <n v="6"/>
    <s v="2,000.00 y más"/>
    <x v="6"/>
  </r>
  <r>
    <n v="8"/>
    <n v="0"/>
    <n v="10"/>
    <x v="16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7"/>
    <x v="3"/>
    <x v="1"/>
    <s v="F"/>
    <s v="INTERINO HASTA FIN DE AÑO"/>
    <x v="0"/>
    <s v="REGULAR"/>
    <n v="1719.1"/>
    <x v="2"/>
    <m/>
    <m/>
    <s v="2000 y más"/>
    <n v="6704.49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92.6"/>
    <x v="2"/>
    <m/>
    <m/>
    <s v="2000 y más"/>
    <n v="5980.52"/>
    <n v="0"/>
    <m/>
    <s v="3000 y más"/>
    <s v="2020"/>
    <s v="Aplica"/>
    <n v="6"/>
    <s v="2,000.00 y más"/>
    <x v="6"/>
  </r>
  <r>
    <n v="9"/>
    <n v="0"/>
    <n v="7"/>
    <x v="3"/>
    <x v="1"/>
    <s v="E"/>
    <s v="EVENTUAL"/>
    <x v="0"/>
    <s v="REGULAR"/>
    <n v="1645.6"/>
    <x v="2"/>
    <m/>
    <m/>
    <s v="2000 y más"/>
    <n v="6582.4"/>
    <n v="0"/>
    <m/>
    <s v="3000 y más"/>
    <s v="2020"/>
    <s v="Aplica"/>
    <n v="6"/>
    <s v="2,000.00 y más"/>
    <x v="6"/>
  </r>
  <r>
    <n v="9"/>
    <n v="0"/>
    <n v="7"/>
    <x v="3"/>
    <x v="1"/>
    <s v="E"/>
    <s v="EVENTUAL"/>
    <x v="0"/>
    <s v="REGULAR"/>
    <n v="1666.6"/>
    <x v="2"/>
    <m/>
    <m/>
    <s v="2000 y más"/>
    <n v="6610.85"/>
    <n v="0"/>
    <m/>
    <s v="3000 y más"/>
    <s v="2020"/>
    <s v="Aplica"/>
    <n v="6"/>
    <s v="2,000.00 y más"/>
    <x v="6"/>
  </r>
  <r>
    <n v="6"/>
    <n v="0"/>
    <n v="7"/>
    <x v="3"/>
    <x v="1"/>
    <s v="F"/>
    <s v="INTERINO HASTA FIN DE AÑO"/>
    <x v="0"/>
    <s v="REGULAR"/>
    <n v="1645.6"/>
    <x v="2"/>
    <m/>
    <m/>
    <s v="2000 y más"/>
    <n v="4607.68"/>
    <n v="0"/>
    <m/>
    <s v="3000 y más"/>
    <s v="2020"/>
    <s v="Aplica"/>
    <n v="6"/>
    <s v="2,000.00 y más"/>
    <x v="6"/>
  </r>
  <r>
    <n v="7"/>
    <n v="0"/>
    <n v="7"/>
    <x v="3"/>
    <x v="0"/>
    <s v="F"/>
    <s v="INTERINO HASTA FIN DE AÑO"/>
    <x v="0"/>
    <s v="REGULAR"/>
    <n v="1719.1"/>
    <x v="2"/>
    <m/>
    <m/>
    <s v="2000 y más"/>
    <n v="6074.15"/>
    <n v="0"/>
    <m/>
    <s v="3000 y más"/>
    <s v="2020"/>
    <s v="Aplica"/>
    <n v="6"/>
    <s v="2,000.00 y más"/>
    <x v="6"/>
  </r>
  <r>
    <n v="12"/>
    <n v="0"/>
    <n v="7"/>
    <x v="3"/>
    <x v="1"/>
    <s v="F"/>
    <s v="INTERINO HASTA FIN DE AÑO"/>
    <x v="0"/>
    <s v="REGULAR"/>
    <n v="1645.6"/>
    <x v="2"/>
    <m/>
    <m/>
    <s v="2000 y más"/>
    <n v="5265.92"/>
    <n v="0"/>
    <m/>
    <s v="3000 y más"/>
    <s v="2020"/>
    <s v="Aplica"/>
    <n v="6"/>
    <s v="2,000.00 y más"/>
    <x v="6"/>
  </r>
  <r>
    <n v="4"/>
    <n v="0"/>
    <n v="7"/>
    <x v="3"/>
    <x v="0"/>
    <s v="F"/>
    <s v="INTERINO HASTA FIN DE AÑO"/>
    <x v="0"/>
    <s v="REGULAR"/>
    <n v="1692.6"/>
    <x v="2"/>
    <m/>
    <m/>
    <s v="2000 y más"/>
    <n v="6657.5599999999995"/>
    <n v="0"/>
    <m/>
    <s v="3000 y más"/>
    <s v="2020"/>
    <s v="Aplica"/>
    <n v="6"/>
    <s v="2,000.00 y más"/>
    <x v="6"/>
  </r>
  <r>
    <n v="3"/>
    <n v="0"/>
    <n v="7"/>
    <x v="3"/>
    <x v="1"/>
    <s v="F"/>
    <s v="INTERINO HASTA FIN DE AÑO"/>
    <x v="0"/>
    <s v="REGULAR"/>
    <n v="1645.6"/>
    <x v="2"/>
    <m/>
    <m/>
    <s v="2000 y más"/>
    <n v="3894.5899999999997"/>
    <n v="0"/>
    <m/>
    <s v="3000 y más"/>
    <s v="2020"/>
    <s v="Aplica"/>
    <n v="6"/>
    <s v="2,000.00 y más"/>
    <x v="6"/>
  </r>
  <r>
    <n v="1"/>
    <n v="0"/>
    <n v="7"/>
    <x v="3"/>
    <x v="0"/>
    <s v="F"/>
    <s v="INTERINO HASTA FIN DE AÑO"/>
    <x v="0"/>
    <s v="REGULAR"/>
    <n v="1692.6"/>
    <x v="2"/>
    <m/>
    <m/>
    <s v="2000 y más"/>
    <n v="6657.5599999999995"/>
    <n v="0"/>
    <m/>
    <s v="3000 y más"/>
    <s v="2020"/>
    <s v="Aplica"/>
    <n v="6"/>
    <s v="2,000.00 y más"/>
    <x v="6"/>
  </r>
  <r>
    <n v="2"/>
    <n v="0"/>
    <n v="7"/>
    <x v="3"/>
    <x v="0"/>
    <s v="F"/>
    <s v="INTERINO HASTA FIN DE AÑO"/>
    <x v="0"/>
    <s v="REGULAR"/>
    <n v="1692.6"/>
    <x v="0"/>
    <m/>
    <m/>
    <s v="2000 y más"/>
    <n v="6488.2999999999993"/>
    <n v="0"/>
    <m/>
    <s v="3000 y más"/>
    <s v="2020"/>
    <s v="Aplica"/>
    <n v="6"/>
    <s v="2,000.00 y más"/>
    <x v="6"/>
  </r>
  <r>
    <n v="4"/>
    <n v="0"/>
    <n v="7"/>
    <x v="3"/>
    <x v="0"/>
    <s v="P"/>
    <s v="PERMANENTE"/>
    <x v="0"/>
    <s v="REGULAR"/>
    <n v="3257.54"/>
    <x v="0"/>
    <m/>
    <m/>
    <s v="2000 y más"/>
    <n v="3257.54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562.25"/>
    <x v="0"/>
    <m/>
    <m/>
    <s v="2000 y más"/>
    <n v="3562.25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658.18"/>
    <x v="0"/>
    <m/>
    <m/>
    <s v="2000 y más"/>
    <n v="3658.18"/>
    <n v="0"/>
    <m/>
    <s v="3000 y más"/>
    <s v="2020"/>
    <s v="Aplica"/>
    <n v="6"/>
    <s v="2,000.00 y más"/>
    <x v="6"/>
  </r>
  <r>
    <n v="4"/>
    <n v="0"/>
    <n v="7"/>
    <x v="3"/>
    <x v="1"/>
    <s v="E"/>
    <s v="EVENTUAL"/>
    <x v="0"/>
    <s v="REGULAR"/>
    <n v="1719.1"/>
    <x v="0"/>
    <m/>
    <m/>
    <s v="2000 y más"/>
    <n v="6704.49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4"/>
    <n v="0"/>
    <n v="7"/>
    <x v="3"/>
    <x v="0"/>
    <s v="P"/>
    <s v="PERMANENTE"/>
    <x v="0"/>
    <s v="REGULAR"/>
    <n v="3356.7"/>
    <x v="0"/>
    <m/>
    <m/>
    <s v="2000 y más"/>
    <n v="3356.7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327.7"/>
    <x v="0"/>
    <m/>
    <m/>
    <s v="2000 y más"/>
    <n v="3327.7"/>
    <n v="0"/>
    <m/>
    <s v="3000 y más"/>
    <s v="2020"/>
    <s v="Aplica"/>
    <n v="6"/>
    <s v="2,000.00 y más"/>
    <x v="6"/>
  </r>
  <r>
    <n v="5"/>
    <n v="0"/>
    <n v="7"/>
    <x v="3"/>
    <x v="1"/>
    <s v="F"/>
    <s v="INTERINO HASTA FIN DE AÑO"/>
    <x v="0"/>
    <s v="REGULAR"/>
    <n v="1553.1"/>
    <x v="0"/>
    <m/>
    <m/>
    <s v="2000 y más"/>
    <n v="3054.43"/>
    <n v="0"/>
    <m/>
    <s v="3000 y más"/>
    <s v="2020"/>
    <s v="Aplica"/>
    <n v="6"/>
    <s v="2,000.00 y más"/>
    <x v="6"/>
  </r>
  <r>
    <n v="4"/>
    <n v="0"/>
    <n v="7"/>
    <x v="3"/>
    <x v="1"/>
    <s v="2"/>
    <s v="PERIODO PROBATORIO DE 2 AÑOS"/>
    <x v="4"/>
    <s v="LICENCIA SIN SUELDO"/>
    <n v="1745.6"/>
    <x v="0"/>
    <m/>
    <m/>
    <s v="2000 y más"/>
    <n v="4189.4400000000005"/>
    <n v="0"/>
    <m/>
    <s v="3000 y más"/>
    <s v="2020"/>
    <s v="Aplica"/>
    <n v="6"/>
    <s v="2,000.00 y más"/>
    <x v="6"/>
  </r>
  <r>
    <n v="6"/>
    <n v="0"/>
    <n v="7"/>
    <x v="3"/>
    <x v="0"/>
    <s v="E"/>
    <s v="EVENTUAL"/>
    <x v="0"/>
    <s v="REGULAR"/>
    <n v="600"/>
    <x v="0"/>
    <m/>
    <m/>
    <s v="2000 y más"/>
    <n v="3200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547.72"/>
    <x v="0"/>
    <m/>
    <m/>
    <s v="2000 y más"/>
    <n v="3547.72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198.4"/>
    <x v="0"/>
    <m/>
    <m/>
    <s v="2000 y más"/>
    <n v="3198.4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294.68"/>
    <x v="0"/>
    <m/>
    <m/>
    <s v="2000 y más"/>
    <n v="3294.68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085.22"/>
    <x v="0"/>
    <m/>
    <m/>
    <s v="2000 y más"/>
    <n v="3085.22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011.65"/>
    <x v="0"/>
    <m/>
    <m/>
    <s v="2000 y más"/>
    <n v="3011.65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683.26"/>
    <x v="0"/>
    <m/>
    <m/>
    <s v="2000 y más"/>
    <n v="3683.26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471.4"/>
    <x v="0"/>
    <m/>
    <m/>
    <s v="2000 y más"/>
    <n v="3471.4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14.6"/>
    <x v="0"/>
    <m/>
    <m/>
    <s v="2000 y más"/>
    <n v="3875.04"/>
    <n v="0"/>
    <m/>
    <s v="3000 y más"/>
    <s v="2020"/>
    <s v="Aplica"/>
    <n v="6"/>
    <s v="2,000.00 y más"/>
    <x v="6"/>
  </r>
  <r>
    <n v="1"/>
    <n v="0"/>
    <n v="7"/>
    <x v="3"/>
    <x v="0"/>
    <s v="E"/>
    <s v="EVENTUAL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1"/>
    <n v="0"/>
    <n v="7"/>
    <x v="3"/>
    <x v="1"/>
    <s v="P"/>
    <s v="PERMANENTE"/>
    <x v="0"/>
    <s v="REGULAR"/>
    <n v="3749.37"/>
    <x v="0"/>
    <m/>
    <m/>
    <s v="2000 y más"/>
    <n v="3749.37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66.6"/>
    <x v="0"/>
    <m/>
    <m/>
    <s v="2000 y más"/>
    <n v="6666.4"/>
    <n v="0"/>
    <m/>
    <s v="3000 y más"/>
    <s v="2020"/>
    <s v="Aplica"/>
    <n v="6"/>
    <s v="2,000.00 y más"/>
    <x v="6"/>
  </r>
  <r>
    <n v="9"/>
    <n v="0"/>
    <n v="7"/>
    <x v="3"/>
    <x v="0"/>
    <s v="P"/>
    <s v="PERMANENTE"/>
    <x v="0"/>
    <s v="REGULAR"/>
    <n v="3021.53"/>
    <x v="0"/>
    <m/>
    <m/>
    <s v="2000 y más"/>
    <n v="3021.53"/>
    <n v="0"/>
    <m/>
    <s v="3000 y más"/>
    <s v="2020"/>
    <s v="Aplica"/>
    <n v="6"/>
    <s v="2,000.00 y más"/>
    <x v="6"/>
  </r>
  <r>
    <n v="9"/>
    <n v="0"/>
    <n v="7"/>
    <x v="3"/>
    <x v="0"/>
    <s v="P"/>
    <s v="PERMANENTE"/>
    <x v="0"/>
    <s v="REGULAR"/>
    <n v="3438.9"/>
    <x v="0"/>
    <m/>
    <m/>
    <s v="2000 y más"/>
    <n v="3438.9"/>
    <n v="0"/>
    <m/>
    <s v="3000 y más"/>
    <s v="2020"/>
    <s v="Aplica"/>
    <n v="6"/>
    <s v="2,000.00 y más"/>
    <x v="6"/>
  </r>
  <r>
    <n v="3"/>
    <n v="0"/>
    <n v="7"/>
    <x v="3"/>
    <x v="1"/>
    <s v="F"/>
    <s v="INTERINO HASTA FIN DE AÑO"/>
    <x v="0"/>
    <s v="REGULAR"/>
    <n v="1666.6"/>
    <x v="0"/>
    <m/>
    <m/>
    <s v="2000 y más"/>
    <n v="6666.4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553.1"/>
    <x v="0"/>
    <m/>
    <m/>
    <s v="2000 y más"/>
    <n v="6367.7099999999991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1"/>
    <n v="0"/>
    <n v="7"/>
    <x v="3"/>
    <x v="0"/>
    <s v="P"/>
    <s v="PERMANENTE"/>
    <x v="0"/>
    <s v="REGULAR"/>
    <n v="3732.7"/>
    <x v="0"/>
    <m/>
    <m/>
    <s v="2000 y más"/>
    <n v="3732.7"/>
    <n v="0"/>
    <m/>
    <s v="3000 y más"/>
    <s v="2020"/>
    <s v="Aplica"/>
    <n v="6"/>
    <s v="2,000.00 y más"/>
    <x v="6"/>
  </r>
  <r>
    <n v="5"/>
    <n v="0"/>
    <n v="7"/>
    <x v="3"/>
    <x v="1"/>
    <s v="P"/>
    <s v="PERMANENTE"/>
    <x v="0"/>
    <s v="REGULAR"/>
    <n v="3378.83"/>
    <x v="0"/>
    <m/>
    <m/>
    <s v="2000 y más"/>
    <n v="3378.83"/>
    <n v="0"/>
    <m/>
    <s v="3000 y más"/>
    <s v="2020"/>
    <s v="Aplica"/>
    <n v="6"/>
    <s v="2,000.00 y más"/>
    <x v="6"/>
  </r>
  <r>
    <n v="7"/>
    <n v="0"/>
    <n v="7"/>
    <x v="3"/>
    <x v="0"/>
    <s v="P"/>
    <s v="PERMANENTE"/>
    <x v="0"/>
    <s v="REGULAR"/>
    <n v="3491.42"/>
    <x v="0"/>
    <m/>
    <m/>
    <s v="2000 y más"/>
    <n v="3491.42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1798.08"/>
    <x v="0"/>
    <m/>
    <m/>
    <s v="2000 y más"/>
    <n v="6053.54"/>
    <n v="0"/>
    <m/>
    <s v="3000 y más"/>
    <s v="2020"/>
    <s v="Aplica"/>
    <n v="6"/>
    <s v="2,000.00 y más"/>
    <x v="6"/>
  </r>
  <r>
    <n v="4"/>
    <n v="0"/>
    <n v="7"/>
    <x v="3"/>
    <x v="0"/>
    <s v="P"/>
    <s v="PERMANENTE"/>
    <x v="0"/>
    <s v="REGULAR"/>
    <n v="3006.1"/>
    <x v="0"/>
    <m/>
    <m/>
    <s v="2000 y más"/>
    <n v="3006.1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665.91"/>
    <x v="0"/>
    <m/>
    <m/>
    <s v="2000 y más"/>
    <n v="3665.91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76.1"/>
    <x v="0"/>
    <m/>
    <m/>
    <s v="2000 y más"/>
    <n v="6648.5300000000007"/>
    <n v="0"/>
    <m/>
    <s v="3000 y más"/>
    <s v="2020"/>
    <s v="Aplica"/>
    <n v="6"/>
    <s v="2,000.00 y más"/>
    <x v="6"/>
  </r>
  <r>
    <n v="1"/>
    <n v="0"/>
    <n v="7"/>
    <x v="3"/>
    <x v="1"/>
    <s v="E"/>
    <s v="EVENTUAL"/>
    <x v="0"/>
    <s v="REGULAR"/>
    <n v="1761.6"/>
    <x v="0"/>
    <m/>
    <m/>
    <s v="2000 y más"/>
    <n v="6752.7999999999993"/>
    <n v="0"/>
    <m/>
    <s v="3000 y más"/>
    <s v="2020"/>
    <s v="Aplica"/>
    <n v="6"/>
    <s v="2,000.00 y más"/>
    <x v="6"/>
  </r>
  <r>
    <n v="13"/>
    <n v="0"/>
    <n v="7"/>
    <x v="3"/>
    <x v="0"/>
    <s v="E"/>
    <s v="EVENTUAL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1"/>
    <n v="0"/>
    <n v="7"/>
    <x v="3"/>
    <x v="0"/>
    <s v="F"/>
    <s v="INTERINO HASTA FIN DE AÑO"/>
    <x v="0"/>
    <s v="REGULAR"/>
    <n v="1661.5"/>
    <x v="0"/>
    <m/>
    <m/>
    <s v="2000 y más"/>
    <n v="3433.77"/>
    <n v="0"/>
    <m/>
    <s v="3000 y más"/>
    <s v="2020"/>
    <s v="Aplica"/>
    <n v="6"/>
    <s v="2,000.00 y más"/>
    <x v="6"/>
  </r>
  <r>
    <n v="3"/>
    <n v="0"/>
    <n v="7"/>
    <x v="3"/>
    <x v="0"/>
    <s v="P"/>
    <s v="PERMANENTE"/>
    <x v="0"/>
    <s v="REGULAR"/>
    <n v="3119.32"/>
    <x v="0"/>
    <m/>
    <m/>
    <s v="2000 y más"/>
    <n v="3119.32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661.26"/>
    <x v="0"/>
    <m/>
    <m/>
    <s v="2000 y más"/>
    <n v="3661.26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1952.72"/>
    <x v="0"/>
    <m/>
    <m/>
    <s v="2000 y más"/>
    <n v="3579.99"/>
    <n v="0"/>
    <m/>
    <s v="3000 y más"/>
    <s v="2020"/>
    <s v="Aplica"/>
    <n v="6"/>
    <s v="2,000.00 y más"/>
    <x v="6"/>
  </r>
  <r>
    <n v="2"/>
    <n v="0"/>
    <n v="7"/>
    <x v="3"/>
    <x v="1"/>
    <s v="P"/>
    <s v="PERMANENTE"/>
    <x v="0"/>
    <s v="REGULAR"/>
    <n v="3370.06"/>
    <x v="0"/>
    <m/>
    <m/>
    <s v="2000 y más"/>
    <n v="3370.06"/>
    <n v="0"/>
    <m/>
    <s v="3000 y más"/>
    <s v="2020"/>
    <s v="Aplica"/>
    <n v="6"/>
    <s v="2,000.00 y más"/>
    <x v="6"/>
  </r>
  <r>
    <n v="6"/>
    <n v="0"/>
    <n v="7"/>
    <x v="3"/>
    <x v="1"/>
    <s v="P"/>
    <s v="PERMANENTE"/>
    <x v="0"/>
    <s v="REGULAR"/>
    <n v="3343.19"/>
    <x v="0"/>
    <m/>
    <m/>
    <s v="2000 y más"/>
    <n v="3343.19"/>
    <n v="0"/>
    <m/>
    <s v="3000 y más"/>
    <s v="2020"/>
    <s v="Aplica"/>
    <n v="6"/>
    <s v="2,000.00 y más"/>
    <x v="6"/>
  </r>
  <r>
    <n v="1"/>
    <n v="0"/>
    <n v="7"/>
    <x v="3"/>
    <x v="1"/>
    <s v="P"/>
    <s v="PERMANENTE"/>
    <x v="0"/>
    <s v="REGULAR"/>
    <n v="3703.45"/>
    <x v="0"/>
    <m/>
    <m/>
    <s v="2000 y más"/>
    <n v="3703.4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719.1"/>
    <x v="0"/>
    <m/>
    <m/>
    <s v="2000 y más"/>
    <n v="6704.49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1"/>
    <n v="0"/>
    <n v="7"/>
    <x v="3"/>
    <x v="1"/>
    <s v="2"/>
    <s v="PERIODO PROBATORIO DE 2 AÑOS"/>
    <x v="4"/>
    <s v="LICENCIA SIN SUELDO"/>
    <n v="1776.52"/>
    <x v="0"/>
    <m/>
    <m/>
    <s v="2000 y más"/>
    <n v="4263.6499999999996"/>
    <n v="0"/>
    <m/>
    <s v="3000 y más"/>
    <s v="2020"/>
    <s v="Aplica"/>
    <n v="6"/>
    <s v="2,000.00 y más"/>
    <x v="6"/>
  </r>
  <r>
    <n v="12"/>
    <n v="0"/>
    <n v="7"/>
    <x v="3"/>
    <x v="0"/>
    <s v="E"/>
    <s v="EVENTUAL"/>
    <x v="0"/>
    <s v="REGULAR"/>
    <n v="1614.6"/>
    <x v="0"/>
    <m/>
    <m/>
    <s v="2000 y más"/>
    <n v="5489.6399999999994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315.53"/>
    <x v="0"/>
    <m/>
    <m/>
    <s v="2000 y más"/>
    <n v="3315.53"/>
    <n v="0"/>
    <m/>
    <s v="3000 y más"/>
    <s v="2020"/>
    <s v="Aplica"/>
    <n v="6"/>
    <s v="2,000.00 y más"/>
    <x v="6"/>
  </r>
  <r>
    <n v="9"/>
    <n v="0"/>
    <n v="7"/>
    <x v="3"/>
    <x v="0"/>
    <s v="P"/>
    <s v="PERMANENTE"/>
    <x v="0"/>
    <s v="REGULAR"/>
    <n v="3640.84"/>
    <x v="0"/>
    <m/>
    <m/>
    <s v="2000 y más"/>
    <n v="3640.84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319.43"/>
    <x v="0"/>
    <m/>
    <m/>
    <s v="2000 y más"/>
    <n v="3319.43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343.94"/>
    <x v="0"/>
    <m/>
    <m/>
    <s v="2000 y más"/>
    <n v="3343.94"/>
    <n v="0"/>
    <m/>
    <s v="3000 y más"/>
    <s v="2020"/>
    <s v="Aplica"/>
    <n v="6"/>
    <s v="2,000.00 y más"/>
    <x v="6"/>
  </r>
  <r>
    <n v="1"/>
    <n v="0"/>
    <n v="7"/>
    <x v="3"/>
    <x v="0"/>
    <s v="F"/>
    <s v="INTERINO HASTA FIN DE AÑO"/>
    <x v="0"/>
    <s v="REGULAR"/>
    <n v="1614.6"/>
    <x v="0"/>
    <m/>
    <m/>
    <s v="2000 y más"/>
    <n v="6566.0399999999991"/>
    <n v="0"/>
    <m/>
    <s v="3000 y más"/>
    <s v="2020"/>
    <s v="Aplica"/>
    <n v="6"/>
    <s v="2,000.00 y más"/>
    <x v="6"/>
  </r>
  <r>
    <n v="9"/>
    <n v="0"/>
    <n v="7"/>
    <x v="3"/>
    <x v="1"/>
    <s v="P"/>
    <s v="PERMANENTE"/>
    <x v="0"/>
    <s v="REGULAR"/>
    <n v="3643.72"/>
    <x v="0"/>
    <m/>
    <m/>
    <s v="2000 y más"/>
    <n v="3643.72"/>
    <n v="0"/>
    <m/>
    <s v="3000 y más"/>
    <s v="2020"/>
    <s v="Aplica"/>
    <n v="6"/>
    <s v="2,000.00 y más"/>
    <x v="6"/>
  </r>
  <r>
    <n v="12"/>
    <n v="0"/>
    <n v="7"/>
    <x v="3"/>
    <x v="0"/>
    <s v="E"/>
    <s v="EVENTUAL"/>
    <x v="0"/>
    <s v="REGULAR"/>
    <n v="1614.6"/>
    <x v="0"/>
    <m/>
    <m/>
    <s v="2000 y más"/>
    <n v="6566.0399999999991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430.94"/>
    <x v="0"/>
    <m/>
    <m/>
    <s v="2000 y más"/>
    <n v="3430.94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719.1"/>
    <x v="0"/>
    <m/>
    <m/>
    <s v="2000 y más"/>
    <n v="6647.1900000000005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124.74"/>
    <x v="0"/>
    <m/>
    <m/>
    <s v="2000 y más"/>
    <n v="3124.74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1"/>
    <n v="0"/>
    <n v="7"/>
    <x v="3"/>
    <x v="0"/>
    <s v="F"/>
    <s v="INTERINO HASTA FIN DE AÑO"/>
    <x v="0"/>
    <s v="REGULAR"/>
    <n v="1614.6"/>
    <x v="0"/>
    <m/>
    <m/>
    <s v="2000 y más"/>
    <n v="6566.0399999999991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3016.93"/>
    <n v="0"/>
    <m/>
    <s v="3000 y más"/>
    <s v="2020"/>
    <s v="Aplica"/>
    <n v="6"/>
    <s v="2,000.00 y más"/>
    <x v="6"/>
  </r>
  <r>
    <n v="3"/>
    <n v="0"/>
    <n v="7"/>
    <x v="3"/>
    <x v="1"/>
    <s v="P"/>
    <s v="PERMANENTE"/>
    <x v="0"/>
    <s v="REGULAR"/>
    <n v="3387.54"/>
    <x v="0"/>
    <m/>
    <m/>
    <s v="2000 y más"/>
    <n v="3387.54"/>
    <n v="0"/>
    <m/>
    <s v="3000 y más"/>
    <s v="2020"/>
    <s v="Aplica"/>
    <n v="6"/>
    <s v="2,000.00 y más"/>
    <x v="6"/>
  </r>
  <r>
    <n v="3"/>
    <n v="0"/>
    <n v="7"/>
    <x v="3"/>
    <x v="1"/>
    <s v="P"/>
    <s v="PERMANENTE"/>
    <x v="0"/>
    <s v="REGULAR"/>
    <n v="3467.96"/>
    <x v="0"/>
    <m/>
    <m/>
    <s v="2000 y más"/>
    <n v="3467.96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14.6"/>
    <x v="0"/>
    <m/>
    <m/>
    <s v="2000 y más"/>
    <n v="6566.0399999999991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745.6"/>
    <x v="0"/>
    <m/>
    <m/>
    <s v="2000 y más"/>
    <n v="6691.4699999999993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6"/>
    <s v="2,000.00 y más"/>
    <x v="6"/>
  </r>
  <r>
    <n v="7"/>
    <n v="0"/>
    <n v="7"/>
    <x v="3"/>
    <x v="1"/>
    <s v="P"/>
    <s v="PERMANENTE"/>
    <x v="0"/>
    <s v="REGULAR"/>
    <n v="3655.54"/>
    <x v="0"/>
    <m/>
    <m/>
    <s v="2000 y más"/>
    <n v="3655.54"/>
    <n v="0"/>
    <m/>
    <s v="3000 y más"/>
    <s v="2020"/>
    <s v="Aplica"/>
    <n v="6"/>
    <s v="2,000.00 y más"/>
    <x v="6"/>
  </r>
  <r>
    <n v="3"/>
    <n v="0"/>
    <n v="7"/>
    <x v="3"/>
    <x v="1"/>
    <s v="F"/>
    <s v="INTERINO HASTA FIN DE AÑO"/>
    <x v="0"/>
    <s v="REGULAR"/>
    <n v="1645.6"/>
    <x v="0"/>
    <m/>
    <m/>
    <s v="2000 y más"/>
    <n v="6527.5499999999993"/>
    <n v="0"/>
    <m/>
    <s v="3000 y más"/>
    <s v="2020"/>
    <s v="Aplica"/>
    <n v="6"/>
    <s v="2,000.00 y más"/>
    <x v="6"/>
  </r>
  <r>
    <n v="5"/>
    <n v="0"/>
    <n v="7"/>
    <x v="3"/>
    <x v="1"/>
    <s v="P"/>
    <s v="PERMANENTE"/>
    <x v="0"/>
    <s v="REGULAR"/>
    <n v="3062.49"/>
    <x v="0"/>
    <m/>
    <m/>
    <s v="2000 y más"/>
    <n v="3062.49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132.25"/>
    <x v="0"/>
    <m/>
    <m/>
    <s v="2000 y más"/>
    <n v="3132.25"/>
    <n v="0"/>
    <m/>
    <s v="3000 y más"/>
    <s v="2020"/>
    <s v="Aplica"/>
    <n v="6"/>
    <s v="2,000.00 y más"/>
    <x v="6"/>
  </r>
  <r>
    <n v="2"/>
    <n v="0"/>
    <n v="7"/>
    <x v="3"/>
    <x v="1"/>
    <s v="P"/>
    <s v="PERMANENTE"/>
    <x v="0"/>
    <s v="REGULAR"/>
    <n v="4380.17"/>
    <x v="0"/>
    <m/>
    <m/>
    <s v="2000 y más"/>
    <n v="4380.17"/>
    <n v="0"/>
    <m/>
    <s v="3000 y más"/>
    <s v="2020"/>
    <s v="Aplica"/>
    <n v="6"/>
    <s v="2,000.00 y más"/>
    <x v="6"/>
  </r>
  <r>
    <n v="3"/>
    <n v="0"/>
    <n v="7"/>
    <x v="3"/>
    <x v="1"/>
    <s v="F"/>
    <s v="INTERINO HASTA FIN DE AÑO"/>
    <x v="0"/>
    <s v="REGULAR"/>
    <n v="1850.1"/>
    <x v="0"/>
    <m/>
    <m/>
    <s v="2000 y más"/>
    <n v="6845.3700000000008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357.78"/>
    <x v="0"/>
    <m/>
    <m/>
    <s v="2000 y más"/>
    <n v="3357.78"/>
    <n v="0"/>
    <m/>
    <s v="3000 y más"/>
    <s v="2020"/>
    <s v="Aplica"/>
    <n v="6"/>
    <s v="2,000.00 y más"/>
    <x v="6"/>
  </r>
  <r>
    <n v="2"/>
    <n v="0"/>
    <n v="7"/>
    <x v="3"/>
    <x v="1"/>
    <s v="P"/>
    <s v="PERMANENTE"/>
    <x v="0"/>
    <s v="REGULAR"/>
    <n v="3561.62"/>
    <x v="0"/>
    <m/>
    <m/>
    <s v="2000 y más"/>
    <n v="3561.62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304.71"/>
    <x v="0"/>
    <m/>
    <m/>
    <s v="2000 y más"/>
    <n v="3304.71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729.87"/>
    <x v="0"/>
    <m/>
    <m/>
    <s v="2000 y más"/>
    <n v="3729.87"/>
    <n v="0"/>
    <m/>
    <s v="3000 y más"/>
    <s v="2020"/>
    <s v="Aplica"/>
    <n v="6"/>
    <s v="2,000.00 y más"/>
    <x v="6"/>
  </r>
  <r>
    <n v="9"/>
    <n v="0"/>
    <n v="7"/>
    <x v="3"/>
    <x v="1"/>
    <s v="P"/>
    <s v="PERMANENTE"/>
    <x v="0"/>
    <s v="REGULAR"/>
    <n v="3605.42"/>
    <x v="0"/>
    <m/>
    <m/>
    <s v="2000 y más"/>
    <n v="3605.42"/>
    <n v="0"/>
    <m/>
    <s v="3000 y más"/>
    <s v="2020"/>
    <s v="Aplica"/>
    <n v="6"/>
    <s v="2,000.00 y más"/>
    <x v="6"/>
  </r>
  <r>
    <n v="3"/>
    <n v="0"/>
    <n v="7"/>
    <x v="3"/>
    <x v="0"/>
    <s v="P"/>
    <s v="PERMANENTE"/>
    <x v="0"/>
    <s v="REGULAR"/>
    <n v="3708.56"/>
    <x v="0"/>
    <m/>
    <m/>
    <s v="2000 y más"/>
    <n v="3708.56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66.6"/>
    <x v="0"/>
    <m/>
    <m/>
    <s v="2000 y más"/>
    <n v="6666.4"/>
    <n v="0"/>
    <m/>
    <s v="3000 y más"/>
    <s v="2020"/>
    <s v="Aplica"/>
    <n v="6"/>
    <s v="2,000.00 y más"/>
    <x v="6"/>
  </r>
  <r>
    <n v="8"/>
    <n v="0"/>
    <n v="30"/>
    <x v="7"/>
    <x v="0"/>
    <s v="P"/>
    <s v="PERMANENTE"/>
    <x v="0"/>
    <s v="REGULAR"/>
    <n v="3694.8"/>
    <x v="0"/>
    <m/>
    <m/>
    <s v="2000 y más"/>
    <n v="3694.8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195.5"/>
    <x v="0"/>
    <m/>
    <m/>
    <s v="2000 y más"/>
    <n v="3195.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705.5"/>
    <x v="0"/>
    <m/>
    <m/>
    <s v="2000 y más"/>
    <n v="3705.5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98"/>
    <x v="0"/>
    <m/>
    <m/>
    <s v="2000 y más"/>
    <n v="3698"/>
    <n v="0"/>
    <m/>
    <s v="3000 y más"/>
    <s v="2020"/>
    <s v="Aplica"/>
    <n v="20"/>
    <s v="2,000.00 y más"/>
    <x v="6"/>
  </r>
  <r>
    <n v="4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4"/>
    <n v="0"/>
    <n v="30"/>
    <x v="7"/>
    <x v="0"/>
    <s v="P"/>
    <s v="PERMANENTE"/>
    <x v="0"/>
    <s v="REGULAR"/>
    <n v="3703"/>
    <x v="0"/>
    <m/>
    <m/>
    <s v="2000 y más"/>
    <n v="3703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9"/>
    <x v="0"/>
    <m/>
    <m/>
    <s v="2000 y más"/>
    <n v="3689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98"/>
    <x v="0"/>
    <m/>
    <m/>
    <s v="2000 y más"/>
    <n v="3698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186"/>
    <x v="0"/>
    <m/>
    <m/>
    <s v="2000 y más"/>
    <n v="3186"/>
    <n v="0"/>
    <m/>
    <s v="3000 y más"/>
    <s v="2020"/>
    <s v="Aplica"/>
    <n v="20"/>
    <s v="2,000.00 y más"/>
    <x v="6"/>
  </r>
  <r>
    <n v="9"/>
    <n v="0"/>
    <n v="30"/>
    <x v="7"/>
    <x v="0"/>
    <s v="P"/>
    <s v="PERMANENTE"/>
    <x v="0"/>
    <s v="REGULAR"/>
    <n v="3690.8"/>
    <x v="0"/>
    <m/>
    <m/>
    <s v="2000 y más"/>
    <n v="3690.8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199.5"/>
    <x v="0"/>
    <m/>
    <m/>
    <s v="2000 y más"/>
    <n v="3199.5"/>
    <n v="0"/>
    <m/>
    <s v="3000 y más"/>
    <s v="2020"/>
    <s v="Aplica"/>
    <n v="20"/>
    <s v="2,000.00 y más"/>
    <x v="6"/>
  </r>
  <r>
    <n v="9"/>
    <n v="0"/>
    <n v="30"/>
    <x v="7"/>
    <x v="1"/>
    <s v="E"/>
    <s v="EVENTUAL"/>
    <x v="3"/>
    <s v="VACACIONES REGULARES"/>
    <n v="3218.37"/>
    <x v="0"/>
    <m/>
    <m/>
    <s v="2000 y más"/>
    <n v="3218.37"/>
    <n v="0"/>
    <m/>
    <s v="3000 y más"/>
    <s v="2020"/>
    <s v="Aplica"/>
    <n v="20"/>
    <s v="2,000.00 y más"/>
    <x v="6"/>
  </r>
  <r>
    <n v="6"/>
    <n v="0"/>
    <n v="30"/>
    <x v="7"/>
    <x v="1"/>
    <s v="P"/>
    <s v="PERMANENTE"/>
    <x v="0"/>
    <s v="REGULAR"/>
    <n v="3729"/>
    <x v="0"/>
    <m/>
    <m/>
    <s v="2000 y más"/>
    <n v="3729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1"/>
    <n v="0"/>
    <n v="30"/>
    <x v="7"/>
    <x v="0"/>
    <s v="E"/>
    <s v="EVENTUAL"/>
    <x v="0"/>
    <s v="REGULAR"/>
    <n v="3617.75"/>
    <x v="0"/>
    <m/>
    <m/>
    <s v="2000 y más"/>
    <n v="3617.75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7.5"/>
    <x v="0"/>
    <m/>
    <m/>
    <s v="2000 y más"/>
    <n v="3687.5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192.74"/>
    <x v="0"/>
    <m/>
    <m/>
    <s v="2000 y más"/>
    <n v="3192.74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8.5"/>
    <x v="0"/>
    <m/>
    <m/>
    <s v="2000 y más"/>
    <n v="3688.5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4680"/>
    <x v="0"/>
    <m/>
    <m/>
    <s v="2000 y más"/>
    <n v="4680"/>
    <n v="0"/>
    <m/>
    <s v="3000 y más"/>
    <s v="2020"/>
    <s v="Aplica"/>
    <n v="20"/>
    <s v="2,000.00 y más"/>
    <x v="6"/>
  </r>
  <r>
    <n v="1"/>
    <n v="0"/>
    <n v="30"/>
    <x v="7"/>
    <x v="0"/>
    <s v="E"/>
    <s v="EVENTUAL"/>
    <x v="0"/>
    <s v="REGULAR"/>
    <n v="3177"/>
    <x v="0"/>
    <m/>
    <m/>
    <s v="2000 y más"/>
    <n v="3177"/>
    <n v="0"/>
    <m/>
    <s v="3000 y más"/>
    <s v="2020"/>
    <s v="Aplica"/>
    <n v="20"/>
    <s v="2,000.00 y más"/>
    <x v="6"/>
  </r>
  <r>
    <n v="9"/>
    <n v="0"/>
    <n v="30"/>
    <x v="7"/>
    <x v="1"/>
    <s v="P"/>
    <s v="PERMANENTE"/>
    <x v="0"/>
    <s v="REGULAR"/>
    <n v="3241"/>
    <x v="0"/>
    <m/>
    <m/>
    <s v="2000 y más"/>
    <n v="3241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180.24"/>
    <x v="0"/>
    <m/>
    <m/>
    <s v="2000 y más"/>
    <n v="3180.24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120"/>
    <x v="0"/>
    <m/>
    <m/>
    <s v="2000 y más"/>
    <n v="31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198"/>
    <x v="0"/>
    <m/>
    <m/>
    <s v="2000 y más"/>
    <n v="3198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120"/>
    <x v="0"/>
    <m/>
    <m/>
    <s v="2000 y más"/>
    <n v="31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710"/>
    <x v="0"/>
    <m/>
    <m/>
    <s v="2000 y más"/>
    <n v="371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200.8"/>
    <x v="0"/>
    <m/>
    <m/>
    <s v="2000 y más"/>
    <n v="3200.8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5"/>
    <n v="0"/>
    <n v="30"/>
    <x v="7"/>
    <x v="0"/>
    <s v="E"/>
    <s v="EVENTUAL"/>
    <x v="0"/>
    <s v="REGULAR"/>
    <n v="3649.8"/>
    <x v="0"/>
    <m/>
    <m/>
    <s v="2000 y más"/>
    <n v="3649.8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87.5"/>
    <x v="0"/>
    <m/>
    <m/>
    <s v="2000 y más"/>
    <n v="3687.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7.5"/>
    <x v="0"/>
    <m/>
    <m/>
    <s v="2000 y más"/>
    <n v="3687.5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3"/>
    <s v="VACACIONES REGULARES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9"/>
    <x v="0"/>
    <m/>
    <m/>
    <s v="2000 y más"/>
    <n v="3689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201.3"/>
    <x v="0"/>
    <m/>
    <m/>
    <s v="2000 y más"/>
    <n v="3201.3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32"/>
    <x v="0"/>
    <m/>
    <m/>
    <s v="2000 y más"/>
    <n v="3632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180"/>
    <x v="0"/>
    <m/>
    <m/>
    <s v="2000 y más"/>
    <n v="31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560"/>
    <x v="0"/>
    <m/>
    <m/>
    <s v="2000 y más"/>
    <n v="356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93.3"/>
    <x v="0"/>
    <m/>
    <m/>
    <s v="2000 y más"/>
    <n v="3693.3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7.5"/>
    <x v="0"/>
    <m/>
    <m/>
    <s v="2000 y más"/>
    <n v="3687.5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707.25"/>
    <x v="0"/>
    <m/>
    <m/>
    <s v="2000 y más"/>
    <n v="3707.25"/>
    <n v="0"/>
    <m/>
    <s v="3000 y más"/>
    <s v="2020"/>
    <s v="Aplica"/>
    <n v="20"/>
    <s v="2,000.00 y más"/>
    <x v="6"/>
  </r>
  <r>
    <n v="1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98"/>
    <x v="0"/>
    <m/>
    <m/>
    <s v="2000 y más"/>
    <n v="3698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560"/>
    <x v="0"/>
    <m/>
    <m/>
    <s v="2000 y más"/>
    <n v="356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708.83"/>
    <x v="0"/>
    <m/>
    <m/>
    <s v="2000 y más"/>
    <n v="3708.83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192.45"/>
    <x v="0"/>
    <m/>
    <m/>
    <s v="2000 y más"/>
    <n v="3192.45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560"/>
    <x v="0"/>
    <m/>
    <m/>
    <s v="2000 y más"/>
    <n v="356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180"/>
    <x v="0"/>
    <m/>
    <m/>
    <s v="2000 y más"/>
    <n v="31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120"/>
    <x v="0"/>
    <m/>
    <m/>
    <s v="2000 y más"/>
    <n v="31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156"/>
    <x v="0"/>
    <m/>
    <m/>
    <s v="2000 y más"/>
    <n v="3156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9"/>
    <n v="0"/>
    <n v="30"/>
    <x v="7"/>
    <x v="0"/>
    <s v="P"/>
    <s v="PERMANENTE"/>
    <x v="0"/>
    <s v="REGULAR"/>
    <n v="3696"/>
    <x v="0"/>
    <m/>
    <m/>
    <s v="2000 y más"/>
    <n v="3696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9"/>
    <n v="0"/>
    <n v="30"/>
    <x v="7"/>
    <x v="0"/>
    <s v="P"/>
    <s v="PERMANENTE"/>
    <x v="0"/>
    <s v="REGULAR"/>
    <n v="3728.6"/>
    <x v="0"/>
    <m/>
    <m/>
    <s v="2000 y más"/>
    <n v="3728.6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90"/>
    <x v="0"/>
    <m/>
    <m/>
    <s v="2000 y más"/>
    <n v="3690"/>
    <n v="0"/>
    <m/>
    <s v="3000 y más"/>
    <s v="2020"/>
    <s v="Aplica"/>
    <n v="20"/>
    <s v="2,000.00 y más"/>
    <x v="6"/>
  </r>
  <r>
    <n v="2"/>
    <n v="0"/>
    <n v="30"/>
    <x v="7"/>
    <x v="1"/>
    <s v="E"/>
    <s v="EVENTUAL"/>
    <x v="0"/>
    <s v="REGULAR"/>
    <n v="3713"/>
    <x v="0"/>
    <m/>
    <m/>
    <s v="2000 y más"/>
    <n v="3713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205.5"/>
    <x v="0"/>
    <m/>
    <m/>
    <s v="2000 y más"/>
    <n v="3205.5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710.8"/>
    <x v="0"/>
    <m/>
    <m/>
    <s v="2000 y más"/>
    <n v="3710.8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710.2"/>
    <x v="0"/>
    <m/>
    <m/>
    <s v="2000 y más"/>
    <n v="3710.2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2"/>
    <n v="0"/>
    <n v="30"/>
    <x v="7"/>
    <x v="1"/>
    <s v="P"/>
    <s v="PERMANENTE"/>
    <x v="0"/>
    <s v="REGULAR"/>
    <n v="3687.5"/>
    <x v="0"/>
    <m/>
    <m/>
    <s v="2000 y más"/>
    <n v="3687.5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1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2"/>
    <n v="0"/>
    <n v="30"/>
    <x v="7"/>
    <x v="1"/>
    <s v="E"/>
    <s v="EVENTUAL"/>
    <x v="0"/>
    <s v="REGULAR"/>
    <n v="3698.1"/>
    <x v="0"/>
    <m/>
    <m/>
    <s v="2000 y más"/>
    <n v="3698.1"/>
    <n v="0"/>
    <m/>
    <s v="3000 y más"/>
    <s v="2020"/>
    <s v="Aplica"/>
    <n v="20"/>
    <s v="2,000.00 y más"/>
    <x v="6"/>
  </r>
  <r>
    <n v="2"/>
    <n v="0"/>
    <n v="30"/>
    <x v="7"/>
    <x v="1"/>
    <s v="P"/>
    <s v="PERMANENTE"/>
    <x v="0"/>
    <s v="REGULAR"/>
    <n v="3695"/>
    <x v="0"/>
    <m/>
    <m/>
    <s v="2000 y más"/>
    <n v="3695"/>
    <n v="0"/>
    <m/>
    <s v="3000 y más"/>
    <s v="2020"/>
    <s v="Aplica"/>
    <n v="20"/>
    <s v="2,000.00 y más"/>
    <x v="6"/>
  </r>
  <r>
    <n v="2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4"/>
    <n v="0"/>
    <n v="30"/>
    <x v="7"/>
    <x v="0"/>
    <s v="E"/>
    <s v="EVENTUAL"/>
    <x v="0"/>
    <s v="REGULAR"/>
    <n v="3060"/>
    <x v="0"/>
    <m/>
    <m/>
    <s v="2000 y más"/>
    <n v="306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711.3"/>
    <x v="0"/>
    <m/>
    <m/>
    <s v="2000 y más"/>
    <n v="3711.3"/>
    <n v="0"/>
    <m/>
    <s v="3000 y más"/>
    <s v="2020"/>
    <s v="Aplica"/>
    <n v="20"/>
    <s v="2,000.00 y más"/>
    <x v="6"/>
  </r>
  <r>
    <n v="9"/>
    <n v="0"/>
    <n v="30"/>
    <x v="7"/>
    <x v="1"/>
    <s v="E"/>
    <s v="EVENTUAL"/>
    <x v="0"/>
    <s v="REGULAR"/>
    <n v="3703.6"/>
    <x v="0"/>
    <m/>
    <m/>
    <s v="2000 y más"/>
    <n v="3703.6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4980"/>
    <x v="0"/>
    <m/>
    <m/>
    <s v="2000 y más"/>
    <n v="49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92"/>
    <x v="0"/>
    <m/>
    <m/>
    <s v="2000 y más"/>
    <n v="3692"/>
    <n v="0"/>
    <m/>
    <s v="3000 y más"/>
    <s v="2020"/>
    <s v="Aplica"/>
    <n v="20"/>
    <s v="2,000.00 y más"/>
    <x v="6"/>
  </r>
  <r>
    <n v="9"/>
    <n v="0"/>
    <n v="30"/>
    <x v="7"/>
    <x v="0"/>
    <s v="E"/>
    <s v="EVENTUAL"/>
    <x v="0"/>
    <s v="REGULAR"/>
    <n v="3701.3"/>
    <x v="0"/>
    <m/>
    <m/>
    <s v="2000 y más"/>
    <n v="3701.3"/>
    <n v="0"/>
    <m/>
    <s v="3000 y más"/>
    <s v="2020"/>
    <s v="Aplica"/>
    <n v="20"/>
    <s v="2,000.00 y más"/>
    <x v="6"/>
  </r>
  <r>
    <n v="9"/>
    <n v="0"/>
    <n v="30"/>
    <x v="7"/>
    <x v="1"/>
    <s v="P"/>
    <s v="PERMANENTE"/>
    <x v="3"/>
    <s v="VACACIONES REGULARES"/>
    <n v="3689"/>
    <x v="0"/>
    <m/>
    <m/>
    <s v="2000 y más"/>
    <n v="3689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92.4"/>
    <x v="0"/>
    <m/>
    <m/>
    <s v="2000 y más"/>
    <n v="3692.4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42"/>
    <x v="0"/>
    <m/>
    <m/>
    <s v="2000 y más"/>
    <n v="3642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92"/>
    <x v="0"/>
    <m/>
    <m/>
    <s v="2000 y más"/>
    <n v="3692"/>
    <n v="0"/>
    <m/>
    <s v="3000 y más"/>
    <s v="2020"/>
    <s v="Aplica"/>
    <n v="20"/>
    <s v="2,000.00 y más"/>
    <x v="6"/>
  </r>
  <r>
    <n v="2"/>
    <n v="0"/>
    <n v="30"/>
    <x v="7"/>
    <x v="1"/>
    <s v="E"/>
    <s v="EVENTUAL"/>
    <x v="0"/>
    <s v="REGULAR"/>
    <n v="3686"/>
    <x v="0"/>
    <m/>
    <m/>
    <s v="2000 y más"/>
    <n v="3686"/>
    <n v="0"/>
    <m/>
    <s v="3000 y más"/>
    <s v="2020"/>
    <s v="Aplica"/>
    <n v="20"/>
    <s v="2,000.00 y más"/>
    <x v="6"/>
  </r>
  <r>
    <n v="6"/>
    <n v="0"/>
    <n v="30"/>
    <x v="7"/>
    <x v="1"/>
    <s v="P"/>
    <s v="PERMANENTE"/>
    <x v="0"/>
    <s v="REGULAR"/>
    <n v="1416.5"/>
    <x v="0"/>
    <m/>
    <m/>
    <s v="2000 y más"/>
    <n v="3541.25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2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2"/>
    <n v="0"/>
    <n v="30"/>
    <x v="7"/>
    <x v="0"/>
    <s v="E"/>
    <s v="EVENTUAL"/>
    <x v="0"/>
    <s v="REGULAR"/>
    <n v="3719.29"/>
    <x v="0"/>
    <m/>
    <m/>
    <s v="2000 y más"/>
    <n v="3719.29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198"/>
    <x v="0"/>
    <m/>
    <m/>
    <s v="2000 y más"/>
    <n v="3198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4"/>
    <n v="0"/>
    <n v="30"/>
    <x v="7"/>
    <x v="0"/>
    <s v="E"/>
    <s v="EVENTUAL"/>
    <x v="0"/>
    <s v="REGULAR"/>
    <n v="3639"/>
    <x v="0"/>
    <m/>
    <m/>
    <s v="2000 y más"/>
    <n v="3639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7"/>
    <x v="0"/>
    <m/>
    <m/>
    <s v="2000 y más"/>
    <n v="3687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2"/>
    <n v="0"/>
    <n v="30"/>
    <x v="7"/>
    <x v="1"/>
    <s v="P"/>
    <s v="PERMANENTE"/>
    <x v="0"/>
    <s v="REGULAR"/>
    <n v="3702.06"/>
    <x v="0"/>
    <m/>
    <m/>
    <s v="2000 y más"/>
    <n v="3702.06"/>
    <n v="0"/>
    <m/>
    <s v="3000 y más"/>
    <s v="2020"/>
    <s v="Aplica"/>
    <n v="20"/>
    <s v="2,000.00 y más"/>
    <x v="6"/>
  </r>
  <r>
    <n v="2"/>
    <n v="0"/>
    <n v="30"/>
    <x v="7"/>
    <x v="0"/>
    <s v="E"/>
    <s v="EVENTUAL"/>
    <x v="0"/>
    <s v="REGULAR"/>
    <n v="3705.3"/>
    <x v="0"/>
    <m/>
    <m/>
    <s v="2000 y más"/>
    <n v="3705.3"/>
    <n v="0"/>
    <m/>
    <s v="3000 y más"/>
    <s v="2020"/>
    <s v="Aplica"/>
    <n v="20"/>
    <s v="2,000.00 y más"/>
    <x v="6"/>
  </r>
  <r>
    <n v="2"/>
    <n v="0"/>
    <n v="30"/>
    <x v="7"/>
    <x v="0"/>
    <s v="P"/>
    <s v="PERMANENTE"/>
    <x v="0"/>
    <s v="REGULAR"/>
    <n v="3691.3"/>
    <x v="0"/>
    <m/>
    <m/>
    <s v="2000 y más"/>
    <n v="3691.3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703"/>
    <x v="0"/>
    <m/>
    <m/>
    <s v="2000 y más"/>
    <n v="3703"/>
    <n v="0"/>
    <m/>
    <s v="3000 y más"/>
    <s v="2020"/>
    <s v="Aplica"/>
    <n v="20"/>
    <s v="2,000.00 y más"/>
    <x v="6"/>
  </r>
  <r>
    <n v="9"/>
    <n v="0"/>
    <n v="30"/>
    <x v="7"/>
    <x v="1"/>
    <s v="P"/>
    <s v="PERMANENTE"/>
    <x v="0"/>
    <s v="REGULAR"/>
    <n v="3703.8"/>
    <x v="0"/>
    <m/>
    <m/>
    <s v="2000 y más"/>
    <n v="3703.8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003.5"/>
    <x v="0"/>
    <m/>
    <m/>
    <s v="2000 y más"/>
    <n v="3003.5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704"/>
    <x v="0"/>
    <m/>
    <m/>
    <s v="2000 y más"/>
    <n v="3704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76.5"/>
    <x v="0"/>
    <m/>
    <m/>
    <s v="2000 y más"/>
    <n v="3676.5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762.73"/>
    <x v="0"/>
    <m/>
    <m/>
    <s v="2000 y más"/>
    <n v="3762.73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306"/>
    <x v="0"/>
    <m/>
    <m/>
    <s v="2000 y más"/>
    <n v="3306"/>
    <n v="0"/>
    <m/>
    <s v="3000 y más"/>
    <s v="2020"/>
    <s v="Aplica"/>
    <n v="20"/>
    <s v="2,000.00 y más"/>
    <x v="6"/>
  </r>
  <r>
    <n v="2"/>
    <n v="0"/>
    <n v="30"/>
    <x v="7"/>
    <x v="1"/>
    <s v="P"/>
    <s v="PERMANENTE"/>
    <x v="0"/>
    <s v="REGULAR"/>
    <n v="3714.7"/>
    <x v="0"/>
    <m/>
    <m/>
    <s v="2000 y más"/>
    <n v="3714.7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710"/>
    <x v="0"/>
    <m/>
    <m/>
    <s v="2000 y más"/>
    <n v="371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747.99"/>
    <x v="0"/>
    <m/>
    <m/>
    <s v="2000 y más"/>
    <n v="3747.99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9"/>
    <x v="0"/>
    <m/>
    <m/>
    <s v="2000 y más"/>
    <n v="3689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3"/>
    <s v="VACACIONES REGULARES"/>
    <n v="3689"/>
    <x v="0"/>
    <m/>
    <m/>
    <s v="2000 y más"/>
    <n v="3689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5207.8999999999996"/>
    <x v="0"/>
    <m/>
    <m/>
    <s v="2000 y más"/>
    <n v="5207.8999999999996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5120"/>
    <x v="0"/>
    <m/>
    <m/>
    <s v="2000 y más"/>
    <n v="5120"/>
    <n v="0"/>
    <m/>
    <s v="3000 y más"/>
    <s v="2020"/>
    <s v="Aplica"/>
    <n v="20"/>
    <s v="2,000.00 y más"/>
    <x v="6"/>
  </r>
  <r>
    <n v="9"/>
    <n v="0"/>
    <n v="30"/>
    <x v="7"/>
    <x v="0"/>
    <s v="E"/>
    <s v="EVENTUAL"/>
    <x v="0"/>
    <s v="REGULAR"/>
    <n v="3701.3"/>
    <x v="0"/>
    <m/>
    <m/>
    <s v="2000 y más"/>
    <n v="3701.3"/>
    <n v="0"/>
    <m/>
    <s v="3000 y más"/>
    <s v="2020"/>
    <s v="Aplica"/>
    <n v="20"/>
    <s v="2,000.00 y más"/>
    <x v="6"/>
  </r>
  <r>
    <n v="2"/>
    <n v="0"/>
    <n v="30"/>
    <x v="7"/>
    <x v="1"/>
    <s v="E"/>
    <s v="EVENTUAL"/>
    <x v="0"/>
    <s v="REGULAR"/>
    <n v="3695"/>
    <x v="0"/>
    <m/>
    <m/>
    <s v="2000 y más"/>
    <n v="369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4000"/>
    <x v="0"/>
    <m/>
    <m/>
    <s v="2000 y más"/>
    <n v="400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722"/>
    <x v="0"/>
    <m/>
    <m/>
    <s v="2000 y más"/>
    <n v="3722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560"/>
    <x v="0"/>
    <m/>
    <m/>
    <s v="2000 y más"/>
    <n v="356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5180"/>
    <x v="0"/>
    <m/>
    <m/>
    <s v="2000 y más"/>
    <n v="51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711.6"/>
    <x v="0"/>
    <m/>
    <m/>
    <s v="2000 y más"/>
    <n v="3711.6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711.6"/>
    <x v="0"/>
    <m/>
    <m/>
    <s v="2000 y más"/>
    <n v="3711.6"/>
    <n v="0"/>
    <m/>
    <s v="3000 y más"/>
    <s v="2020"/>
    <s v="Aplica"/>
    <n v="20"/>
    <s v="2,000.00 y más"/>
    <x v="6"/>
  </r>
  <r>
    <n v="2"/>
    <n v="0"/>
    <n v="30"/>
    <x v="7"/>
    <x v="0"/>
    <s v="P"/>
    <s v="PERMANENTE"/>
    <x v="0"/>
    <s v="REGULAR"/>
    <n v="3698.6"/>
    <x v="0"/>
    <m/>
    <m/>
    <s v="2000 y más"/>
    <n v="3698.6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95"/>
    <x v="0"/>
    <m/>
    <m/>
    <s v="2000 y más"/>
    <n v="3695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90"/>
    <x v="0"/>
    <m/>
    <m/>
    <s v="2000 y más"/>
    <n v="369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91.3"/>
    <x v="0"/>
    <m/>
    <m/>
    <s v="2000 y más"/>
    <n v="3691.3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722"/>
    <x v="0"/>
    <m/>
    <m/>
    <s v="2000 y más"/>
    <n v="3722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96.75"/>
    <x v="0"/>
    <m/>
    <m/>
    <s v="2000 y más"/>
    <n v="3696.75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3"/>
    <s v="VACACIONES REGULARES"/>
    <n v="3687.5"/>
    <x v="0"/>
    <m/>
    <m/>
    <s v="2000 y más"/>
    <n v="3687.5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560"/>
    <x v="0"/>
    <m/>
    <m/>
    <s v="2000 y más"/>
    <n v="356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3"/>
    <s v="VACACIONES REGULARES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705"/>
    <x v="0"/>
    <m/>
    <m/>
    <s v="2000 y más"/>
    <n v="3705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9"/>
    <x v="0"/>
    <m/>
    <m/>
    <s v="2000 y más"/>
    <n v="3689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702.12"/>
    <x v="0"/>
    <m/>
    <m/>
    <s v="2000 y más"/>
    <n v="3702.12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3"/>
    <s v="VACACIONES REGULARES"/>
    <n v="3717.75"/>
    <x v="0"/>
    <m/>
    <m/>
    <s v="2000 y más"/>
    <n v="3717.7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3"/>
    <s v="VACACIONES REGULARES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703.75"/>
    <x v="0"/>
    <m/>
    <m/>
    <s v="2000 y más"/>
    <n v="3703.75"/>
    <n v="0"/>
    <m/>
    <s v="3000 y más"/>
    <s v="2020"/>
    <s v="Aplica"/>
    <n v="20"/>
    <s v="2,000.00 y más"/>
    <x v="6"/>
  </r>
  <r>
    <n v="5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35"/>
    <x v="0"/>
    <m/>
    <m/>
    <s v="2000 y más"/>
    <n v="363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3"/>
    <s v="VACACIONES REGULARES"/>
    <n v="3192"/>
    <x v="0"/>
    <m/>
    <m/>
    <s v="2000 y más"/>
    <n v="3192"/>
    <n v="0"/>
    <m/>
    <s v="3000 y más"/>
    <s v="2020"/>
    <s v="Aplica"/>
    <n v="20"/>
    <s v="2,000.00 y más"/>
    <x v="6"/>
  </r>
  <r>
    <n v="4"/>
    <n v="0"/>
    <n v="30"/>
    <x v="7"/>
    <x v="0"/>
    <s v="P"/>
    <s v="PERMANENTE"/>
    <x v="0"/>
    <s v="REGULAR"/>
    <n v="3189"/>
    <x v="0"/>
    <m/>
    <m/>
    <s v="2000 y más"/>
    <n v="3189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3"/>
    <n v="0"/>
    <n v="30"/>
    <x v="7"/>
    <x v="1"/>
    <s v="P"/>
    <s v="PERMANENTE"/>
    <x v="0"/>
    <s v="REGULAR"/>
    <n v="3686"/>
    <x v="0"/>
    <m/>
    <m/>
    <s v="2000 y más"/>
    <n v="3686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188.5"/>
    <x v="0"/>
    <m/>
    <m/>
    <s v="2000 y más"/>
    <n v="3188.5"/>
    <n v="0"/>
    <m/>
    <s v="3000 y más"/>
    <s v="2020"/>
    <s v="Aplica"/>
    <n v="20"/>
    <s v="2,000.00 y más"/>
    <x v="6"/>
  </r>
  <r>
    <n v="9"/>
    <n v="0"/>
    <n v="30"/>
    <x v="7"/>
    <x v="1"/>
    <s v="P"/>
    <s v="PERMANENTE"/>
    <x v="0"/>
    <s v="REGULAR"/>
    <n v="3251.56"/>
    <x v="0"/>
    <m/>
    <m/>
    <s v="2000 y más"/>
    <n v="3251.56"/>
    <n v="0"/>
    <m/>
    <s v="3000 y más"/>
    <s v="2020"/>
    <s v="Aplica"/>
    <n v="20"/>
    <s v="2,000.00 y más"/>
    <x v="6"/>
  </r>
  <r>
    <n v="9"/>
    <n v="0"/>
    <n v="30"/>
    <x v="7"/>
    <x v="1"/>
    <s v="P"/>
    <s v="PERMANENTE"/>
    <x v="0"/>
    <s v="REGULAR"/>
    <n v="2044.53"/>
    <x v="0"/>
    <m/>
    <m/>
    <s v="2000 y más"/>
    <n v="4089.06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53.1"/>
    <x v="0"/>
    <m/>
    <m/>
    <s v="2000 y más"/>
    <n v="3653.1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701.9"/>
    <x v="0"/>
    <m/>
    <m/>
    <s v="2000 y más"/>
    <n v="3701.9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560"/>
    <x v="0"/>
    <m/>
    <m/>
    <s v="2000 y más"/>
    <n v="356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722.5"/>
    <x v="0"/>
    <m/>
    <m/>
    <s v="2000 y más"/>
    <n v="3722.5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86"/>
    <x v="0"/>
    <m/>
    <m/>
    <s v="2000 y más"/>
    <n v="3686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560"/>
    <x v="0"/>
    <m/>
    <m/>
    <s v="2000 y más"/>
    <n v="356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9"/>
    <x v="0"/>
    <m/>
    <m/>
    <s v="2000 y más"/>
    <n v="3689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98"/>
    <x v="0"/>
    <m/>
    <m/>
    <s v="2000 y más"/>
    <n v="3698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719.1"/>
    <x v="0"/>
    <m/>
    <m/>
    <s v="2000 y más"/>
    <n v="3719.1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17.9"/>
    <x v="0"/>
    <m/>
    <m/>
    <s v="2000 y más"/>
    <n v="3617.9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5060"/>
    <x v="0"/>
    <m/>
    <m/>
    <s v="2000 y más"/>
    <n v="506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4460"/>
    <x v="0"/>
    <m/>
    <m/>
    <s v="2000 y más"/>
    <n v="446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39"/>
    <x v="0"/>
    <m/>
    <m/>
    <s v="2000 y más"/>
    <n v="3639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5060"/>
    <x v="0"/>
    <m/>
    <m/>
    <s v="2000 y más"/>
    <n v="506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5060"/>
    <x v="0"/>
    <m/>
    <m/>
    <s v="2000 y más"/>
    <n v="506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5000"/>
    <x v="0"/>
    <m/>
    <m/>
    <s v="2000 y más"/>
    <n v="500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5201.6000000000004"/>
    <x v="0"/>
    <m/>
    <m/>
    <s v="2000 y más"/>
    <n v="5201.6000000000004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582.5"/>
    <x v="0"/>
    <m/>
    <m/>
    <s v="2000 y más"/>
    <n v="3582.5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4120"/>
    <x v="0"/>
    <m/>
    <m/>
    <s v="2000 y más"/>
    <n v="412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90"/>
    <x v="0"/>
    <m/>
    <m/>
    <s v="2000 y más"/>
    <n v="369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76.6"/>
    <x v="0"/>
    <m/>
    <m/>
    <s v="2000 y más"/>
    <n v="3676.6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89"/>
    <x v="0"/>
    <m/>
    <m/>
    <s v="2000 y más"/>
    <n v="3689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9"/>
    <x v="0"/>
    <m/>
    <m/>
    <s v="2000 y más"/>
    <n v="3689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38"/>
    <x v="0"/>
    <m/>
    <m/>
    <s v="2000 y más"/>
    <n v="3638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717.52"/>
    <x v="0"/>
    <m/>
    <m/>
    <s v="2000 y más"/>
    <n v="3717.52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96.5"/>
    <x v="0"/>
    <m/>
    <m/>
    <s v="2000 y más"/>
    <n v="3696.5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35"/>
    <x v="0"/>
    <m/>
    <m/>
    <s v="2000 y más"/>
    <n v="363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9.5"/>
    <x v="0"/>
    <m/>
    <m/>
    <s v="2000 y más"/>
    <n v="3689.5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710"/>
    <x v="0"/>
    <m/>
    <m/>
    <s v="2000 y más"/>
    <n v="371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87.5"/>
    <x v="0"/>
    <m/>
    <m/>
    <s v="2000 y más"/>
    <n v="3687.5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715.8"/>
    <x v="0"/>
    <m/>
    <m/>
    <s v="2000 y más"/>
    <n v="3715.8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720.38"/>
    <x v="0"/>
    <m/>
    <m/>
    <s v="2000 y más"/>
    <n v="3720.38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4"/>
    <n v="0"/>
    <n v="30"/>
    <x v="7"/>
    <x v="1"/>
    <s v="P"/>
    <s v="PERMANENTE"/>
    <x v="0"/>
    <s v="REGULAR"/>
    <n v="3180"/>
    <x v="0"/>
    <m/>
    <m/>
    <s v="2000 y más"/>
    <n v="318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720.5"/>
    <x v="0"/>
    <m/>
    <m/>
    <s v="2000 y más"/>
    <n v="3720.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33"/>
    <x v="0"/>
    <m/>
    <m/>
    <s v="2000 y más"/>
    <n v="3633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710.1"/>
    <x v="0"/>
    <m/>
    <m/>
    <s v="2000 y más"/>
    <n v="3710.1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192"/>
    <x v="0"/>
    <m/>
    <m/>
    <s v="2000 y más"/>
    <n v="3192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44"/>
    <x v="0"/>
    <m/>
    <m/>
    <s v="2000 y más"/>
    <n v="3644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3"/>
    <s v="VACACIONES REGULARES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702.63"/>
    <x v="0"/>
    <m/>
    <m/>
    <s v="2000 y más"/>
    <n v="3702.63"/>
    <n v="0"/>
    <m/>
    <s v="3000 y más"/>
    <s v="2020"/>
    <s v="Aplica"/>
    <n v="20"/>
    <s v="2,000.00 y más"/>
    <x v="6"/>
  </r>
  <r>
    <n v="4"/>
    <n v="0"/>
    <n v="30"/>
    <x v="7"/>
    <x v="1"/>
    <s v="P"/>
    <s v="PERMANENTE"/>
    <x v="0"/>
    <s v="REGULAR"/>
    <n v="3693.3"/>
    <x v="0"/>
    <m/>
    <m/>
    <s v="2000 y más"/>
    <n v="3693.3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98.65"/>
    <x v="0"/>
    <m/>
    <m/>
    <s v="2000 y más"/>
    <n v="3698.6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732.8"/>
    <x v="0"/>
    <m/>
    <m/>
    <s v="2000 y más"/>
    <n v="3732.8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144"/>
    <x v="0"/>
    <m/>
    <m/>
    <s v="2000 y más"/>
    <n v="3144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99"/>
    <x v="0"/>
    <m/>
    <m/>
    <s v="2000 y más"/>
    <n v="3699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8"/>
    <x v="0"/>
    <m/>
    <m/>
    <s v="2000 y más"/>
    <n v="3688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217.6"/>
    <x v="0"/>
    <m/>
    <m/>
    <s v="2000 y más"/>
    <n v="3217.6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736"/>
    <x v="0"/>
    <m/>
    <m/>
    <s v="2000 y más"/>
    <n v="3736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707.3"/>
    <x v="0"/>
    <m/>
    <m/>
    <s v="2000 y más"/>
    <n v="3707.3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187"/>
    <x v="0"/>
    <m/>
    <m/>
    <s v="2000 y más"/>
    <n v="3187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719"/>
    <x v="0"/>
    <m/>
    <m/>
    <s v="2000 y más"/>
    <n v="3719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703.8"/>
    <x v="0"/>
    <m/>
    <m/>
    <s v="2000 y más"/>
    <n v="3703.8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704.25"/>
    <x v="0"/>
    <m/>
    <m/>
    <s v="2000 y más"/>
    <n v="3704.2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98"/>
    <x v="0"/>
    <m/>
    <m/>
    <s v="2000 y más"/>
    <n v="3698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201"/>
    <x v="0"/>
    <m/>
    <m/>
    <s v="2000 y más"/>
    <n v="3201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98"/>
    <x v="0"/>
    <m/>
    <m/>
    <s v="2000 y más"/>
    <n v="3698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93.3"/>
    <x v="0"/>
    <m/>
    <m/>
    <s v="2000 y más"/>
    <n v="3693.3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3"/>
    <s v="VACACIONES REGULARES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719"/>
    <x v="0"/>
    <m/>
    <m/>
    <s v="2000 y más"/>
    <n v="3719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9.5"/>
    <x v="0"/>
    <m/>
    <m/>
    <s v="2000 y más"/>
    <n v="3689.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180"/>
    <x v="0"/>
    <m/>
    <m/>
    <s v="2000 y más"/>
    <n v="31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28.5"/>
    <x v="0"/>
    <m/>
    <m/>
    <s v="2000 y más"/>
    <n v="3628.5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87.7"/>
    <x v="0"/>
    <m/>
    <m/>
    <s v="2000 y más"/>
    <n v="3687.7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87.5"/>
    <x v="0"/>
    <m/>
    <m/>
    <s v="2000 y más"/>
    <n v="3687.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68"/>
    <x v="0"/>
    <m/>
    <m/>
    <s v="2000 y más"/>
    <n v="3668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180"/>
    <x v="0"/>
    <m/>
    <m/>
    <s v="2000 y más"/>
    <n v="31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5.8"/>
    <x v="0"/>
    <m/>
    <m/>
    <s v="2000 y más"/>
    <n v="3685.8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3"/>
    <s v="VACACIONES REGULARES"/>
    <n v="3695"/>
    <x v="0"/>
    <m/>
    <m/>
    <s v="2000 y más"/>
    <n v="369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98.75"/>
    <x v="0"/>
    <m/>
    <m/>
    <s v="2000 y más"/>
    <n v="3698.75"/>
    <n v="0"/>
    <m/>
    <s v="3000 y más"/>
    <s v="2020"/>
    <s v="Aplica"/>
    <n v="20"/>
    <s v="2,000.00 y más"/>
    <x v="6"/>
  </r>
  <r>
    <n v="3"/>
    <n v="0"/>
    <n v="30"/>
    <x v="7"/>
    <x v="1"/>
    <s v="P"/>
    <s v="PERMANENTE"/>
    <x v="0"/>
    <s v="REGULAR"/>
    <n v="3734.72"/>
    <x v="0"/>
    <m/>
    <m/>
    <s v="2000 y más"/>
    <n v="3734.72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202"/>
    <x v="0"/>
    <m/>
    <m/>
    <s v="2000 y más"/>
    <n v="3202"/>
    <n v="0"/>
    <m/>
    <s v="3000 y más"/>
    <s v="2020"/>
    <s v="Aplica"/>
    <n v="20"/>
    <s v="2,000.00 y más"/>
    <x v="6"/>
  </r>
  <r>
    <n v="1"/>
    <n v="0"/>
    <n v="30"/>
    <x v="7"/>
    <x v="1"/>
    <s v="E"/>
    <s v="EVENTUAL"/>
    <x v="0"/>
    <s v="REGULAR"/>
    <n v="3692"/>
    <x v="0"/>
    <m/>
    <m/>
    <s v="2000 y más"/>
    <n v="3692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95"/>
    <x v="0"/>
    <m/>
    <m/>
    <s v="2000 y más"/>
    <n v="3695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120"/>
    <x v="0"/>
    <m/>
    <m/>
    <s v="2000 y más"/>
    <n v="3120"/>
    <n v="0"/>
    <m/>
    <s v="3000 y más"/>
    <s v="2020"/>
    <s v="Aplica"/>
    <n v="20"/>
    <s v="2,000.00 y más"/>
    <x v="6"/>
  </r>
  <r>
    <n v="3"/>
    <n v="0"/>
    <n v="30"/>
    <x v="7"/>
    <x v="0"/>
    <s v="P"/>
    <s v="PERMANENTE"/>
    <x v="0"/>
    <s v="REGULAR"/>
    <n v="3120"/>
    <x v="0"/>
    <m/>
    <m/>
    <s v="2000 y más"/>
    <n v="3120"/>
    <n v="0"/>
    <m/>
    <s v="3000 y más"/>
    <s v="2020"/>
    <s v="Aplica"/>
    <n v="20"/>
    <s v="2,000.00 y más"/>
    <x v="6"/>
  </r>
  <r>
    <n v="5"/>
    <n v="0"/>
    <n v="30"/>
    <x v="7"/>
    <x v="0"/>
    <s v="E"/>
    <s v="EVENTUAL"/>
    <x v="0"/>
    <s v="REGULAR"/>
    <n v="3120"/>
    <x v="0"/>
    <m/>
    <m/>
    <s v="2000 y más"/>
    <n v="3120"/>
    <n v="0"/>
    <m/>
    <s v="3000 y más"/>
    <s v="2020"/>
    <s v="Aplica"/>
    <n v="20"/>
    <s v="2,000.00 y más"/>
    <x v="6"/>
  </r>
  <r>
    <n v="9"/>
    <n v="0"/>
    <n v="30"/>
    <x v="7"/>
    <x v="1"/>
    <s v="E"/>
    <s v="EVENTUAL"/>
    <x v="0"/>
    <s v="REGULAR"/>
    <n v="3238.12"/>
    <x v="0"/>
    <m/>
    <m/>
    <s v="2000 y más"/>
    <n v="3238.12"/>
    <n v="0"/>
    <m/>
    <s v="3000 y más"/>
    <s v="2020"/>
    <s v="Aplica"/>
    <n v="20"/>
    <s v="2,000.00 y más"/>
    <x v="6"/>
  </r>
  <r>
    <n v="3"/>
    <n v="0"/>
    <n v="30"/>
    <x v="7"/>
    <x v="1"/>
    <s v="E"/>
    <s v="EVENTUAL"/>
    <x v="0"/>
    <s v="REGULAR"/>
    <n v="3120"/>
    <x v="0"/>
    <m/>
    <m/>
    <s v="2000 y más"/>
    <n v="312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5000"/>
    <x v="0"/>
    <m/>
    <m/>
    <s v="2000 y más"/>
    <n v="5000"/>
    <n v="0"/>
    <m/>
    <s v="3000 y más"/>
    <s v="2020"/>
    <s v="Aplica"/>
    <n v="20"/>
    <s v="2,000.00 y más"/>
    <x v="6"/>
  </r>
  <r>
    <n v="3"/>
    <n v="0"/>
    <n v="30"/>
    <x v="7"/>
    <x v="1"/>
    <s v="P"/>
    <s v="PERMANENTE"/>
    <x v="0"/>
    <s v="REGULAR"/>
    <n v="3695"/>
    <x v="0"/>
    <m/>
    <m/>
    <s v="2000 y más"/>
    <n v="369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2680"/>
    <x v="0"/>
    <m/>
    <m/>
    <s v="2000 y más"/>
    <n v="402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99.4"/>
    <x v="0"/>
    <m/>
    <m/>
    <s v="2000 y más"/>
    <n v="3699.4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719.82"/>
    <x v="0"/>
    <m/>
    <m/>
    <s v="2000 y más"/>
    <n v="3719.82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96.5"/>
    <x v="0"/>
    <m/>
    <m/>
    <s v="2000 y más"/>
    <n v="3696.5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2"/>
    <n v="0"/>
    <n v="30"/>
    <x v="7"/>
    <x v="0"/>
    <s v="E"/>
    <s v="EVENTUAL"/>
    <x v="0"/>
    <s v="REGULAR"/>
    <n v="3655.53"/>
    <x v="0"/>
    <m/>
    <m/>
    <s v="2000 y más"/>
    <n v="3655.53"/>
    <n v="0"/>
    <m/>
    <s v="3000 y más"/>
    <s v="2020"/>
    <s v="Aplica"/>
    <n v="20"/>
    <s v="2,000.00 y más"/>
    <x v="6"/>
  </r>
  <r>
    <n v="3"/>
    <n v="0"/>
    <n v="30"/>
    <x v="7"/>
    <x v="0"/>
    <s v="P"/>
    <s v="PERMANENTE"/>
    <x v="0"/>
    <s v="REGULAR"/>
    <n v="3205.6"/>
    <x v="0"/>
    <m/>
    <m/>
    <s v="2000 y más"/>
    <n v="3205.6"/>
    <n v="0"/>
    <m/>
    <s v="3000 y más"/>
    <s v="2020"/>
    <s v="Aplica"/>
    <n v="20"/>
    <s v="2,000.00 y más"/>
    <x v="6"/>
  </r>
  <r>
    <n v="9"/>
    <n v="0"/>
    <n v="30"/>
    <x v="7"/>
    <x v="1"/>
    <s v="P"/>
    <s v="PERMANENTE"/>
    <x v="0"/>
    <s v="REGULAR"/>
    <n v="3714.6"/>
    <x v="0"/>
    <m/>
    <m/>
    <s v="2000 y más"/>
    <n v="3714.6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92.25"/>
    <x v="0"/>
    <m/>
    <m/>
    <s v="2000 y más"/>
    <n v="3692.25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700.8"/>
    <x v="0"/>
    <m/>
    <m/>
    <s v="2000 y más"/>
    <n v="3700.8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705"/>
    <x v="0"/>
    <m/>
    <m/>
    <s v="2000 y más"/>
    <n v="370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7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701"/>
    <x v="0"/>
    <m/>
    <m/>
    <s v="2000 y más"/>
    <n v="3701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560"/>
    <x v="0"/>
    <m/>
    <m/>
    <s v="2000 y más"/>
    <n v="356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0"/>
    <s v="IA"/>
    <s v="INTERINO ABIERTO"/>
    <x v="0"/>
    <s v="REGULAR"/>
    <n v="3686.2"/>
    <x v="0"/>
    <m/>
    <m/>
    <s v="2000 y más"/>
    <n v="3686.2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9"/>
    <x v="0"/>
    <m/>
    <m/>
    <s v="2000 y más"/>
    <n v="3689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9"/>
    <x v="0"/>
    <m/>
    <m/>
    <s v="2000 y más"/>
    <n v="3689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233.1"/>
    <x v="0"/>
    <m/>
    <m/>
    <s v="2000 y más"/>
    <n v="3233.1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7"/>
    <x v="0"/>
    <m/>
    <m/>
    <s v="2000 y más"/>
    <n v="3687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724.5"/>
    <x v="0"/>
    <m/>
    <m/>
    <s v="2000 y más"/>
    <n v="3724.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8.25"/>
    <x v="0"/>
    <m/>
    <m/>
    <s v="2000 y más"/>
    <n v="3688.25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710"/>
    <x v="0"/>
    <m/>
    <m/>
    <s v="2000 y más"/>
    <n v="371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4185.2700000000004"/>
    <x v="0"/>
    <m/>
    <m/>
    <s v="2000 y más"/>
    <n v="4185.2700000000004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4192"/>
    <x v="0"/>
    <m/>
    <m/>
    <s v="2000 y más"/>
    <n v="4192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195"/>
    <x v="0"/>
    <m/>
    <m/>
    <s v="2000 y más"/>
    <n v="3195"/>
    <n v="0"/>
    <m/>
    <s v="3000 y más"/>
    <s v="2020"/>
    <s v="Aplica"/>
    <n v="20"/>
    <s v="2,000.00 y más"/>
    <x v="6"/>
  </r>
  <r>
    <n v="4"/>
    <n v="0"/>
    <n v="30"/>
    <x v="7"/>
    <x v="1"/>
    <s v="P"/>
    <s v="PERMANENTE"/>
    <x v="0"/>
    <s v="REGULAR"/>
    <n v="3207.44"/>
    <x v="0"/>
    <m/>
    <m/>
    <s v="2000 y más"/>
    <n v="3207.44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702.6"/>
    <x v="0"/>
    <m/>
    <m/>
    <s v="2000 y más"/>
    <n v="3702.6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180"/>
    <x v="0"/>
    <m/>
    <m/>
    <s v="2000 y más"/>
    <n v="3180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715.35"/>
    <x v="0"/>
    <m/>
    <m/>
    <s v="2000 y más"/>
    <n v="3715.35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231"/>
    <x v="0"/>
    <m/>
    <m/>
    <s v="2000 y más"/>
    <n v="3231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635.25"/>
    <x v="0"/>
    <m/>
    <m/>
    <s v="2000 y más"/>
    <n v="3635.25"/>
    <n v="0"/>
    <m/>
    <s v="3000 y más"/>
    <s v="2020"/>
    <s v="Aplica"/>
    <n v="20"/>
    <s v="2,000.00 y más"/>
    <x v="6"/>
  </r>
  <r>
    <n v="4"/>
    <n v="0"/>
    <n v="30"/>
    <x v="7"/>
    <x v="0"/>
    <s v="E"/>
    <s v="EVENTUAL"/>
    <x v="0"/>
    <s v="REGULAR"/>
    <n v="3729.37"/>
    <x v="0"/>
    <m/>
    <m/>
    <s v="2000 y más"/>
    <n v="3729.37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701.9"/>
    <x v="0"/>
    <m/>
    <m/>
    <s v="2000 y más"/>
    <n v="3701.9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340.05"/>
    <x v="0"/>
    <m/>
    <m/>
    <s v="2000 y más"/>
    <n v="3340.05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35"/>
    <x v="0"/>
    <m/>
    <m/>
    <s v="2000 y más"/>
    <n v="363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800"/>
    <x v="0"/>
    <m/>
    <m/>
    <s v="2000 y más"/>
    <n v="380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4980"/>
    <x v="0"/>
    <m/>
    <m/>
    <s v="2000 y más"/>
    <n v="49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211"/>
    <x v="0"/>
    <m/>
    <m/>
    <s v="2000 y más"/>
    <n v="3211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4235"/>
    <x v="0"/>
    <m/>
    <m/>
    <s v="2000 y más"/>
    <n v="4235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733"/>
    <x v="0"/>
    <m/>
    <m/>
    <s v="2000 y más"/>
    <n v="3733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229.1"/>
    <x v="0"/>
    <m/>
    <m/>
    <s v="2000 y más"/>
    <n v="3229.1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93"/>
    <x v="0"/>
    <m/>
    <m/>
    <s v="2000 y más"/>
    <n v="3693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120"/>
    <x v="0"/>
    <m/>
    <m/>
    <s v="2000 y más"/>
    <n v="312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708"/>
    <x v="0"/>
    <m/>
    <m/>
    <s v="2000 y más"/>
    <n v="3708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704"/>
    <x v="0"/>
    <m/>
    <m/>
    <s v="2000 y más"/>
    <n v="3704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187"/>
    <x v="0"/>
    <m/>
    <m/>
    <s v="2000 y más"/>
    <n v="3187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97.5"/>
    <x v="0"/>
    <m/>
    <m/>
    <s v="2000 y más"/>
    <n v="3697.5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7"/>
    <n v="0"/>
    <n v="30"/>
    <x v="7"/>
    <x v="0"/>
    <s v="E"/>
    <s v="EVENTUAL"/>
    <x v="0"/>
    <s v="REGULAR"/>
    <n v="1963.5"/>
    <x v="0"/>
    <m/>
    <m/>
    <s v="2000 y más"/>
    <n v="3927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169.5"/>
    <x v="0"/>
    <m/>
    <m/>
    <s v="2000 y más"/>
    <n v="3169.5"/>
    <n v="0"/>
    <m/>
    <s v="3000 y más"/>
    <s v="2020"/>
    <s v="Aplica"/>
    <n v="20"/>
    <s v="2,000.00 y más"/>
    <x v="6"/>
  </r>
  <r>
    <n v="0"/>
    <n v="0"/>
    <n v="30"/>
    <x v="7"/>
    <x v="1"/>
    <s v="P"/>
    <s v="PERMANENTE"/>
    <x v="0"/>
    <s v="REGULAR"/>
    <n v="3356.25"/>
    <x v="0"/>
    <m/>
    <m/>
    <s v="2000 y más"/>
    <n v="3356.25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9"/>
    <n v="0"/>
    <n v="30"/>
    <x v="7"/>
    <x v="0"/>
    <s v="P"/>
    <s v="PERMANENTE"/>
    <x v="0"/>
    <s v="REGULAR"/>
    <n v="3737"/>
    <x v="0"/>
    <m/>
    <m/>
    <s v="2000 y más"/>
    <n v="3737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346.35"/>
    <x v="0"/>
    <m/>
    <m/>
    <s v="2000 y más"/>
    <n v="3346.35"/>
    <n v="0"/>
    <m/>
    <s v="3000 y más"/>
    <s v="2020"/>
    <s v="Aplica"/>
    <n v="20"/>
    <s v="2,000.00 y más"/>
    <x v="6"/>
  </r>
  <r>
    <n v="2"/>
    <n v="0"/>
    <n v="30"/>
    <x v="7"/>
    <x v="0"/>
    <s v="E"/>
    <s v="EVENTUAL"/>
    <x v="0"/>
    <s v="REGULAR"/>
    <n v="3722.4"/>
    <x v="0"/>
    <m/>
    <m/>
    <s v="2000 y más"/>
    <n v="3722.4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980"/>
    <x v="0"/>
    <m/>
    <m/>
    <s v="2000 y más"/>
    <n v="398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182.8"/>
    <x v="0"/>
    <m/>
    <m/>
    <s v="2000 y más"/>
    <n v="3182.8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022"/>
    <x v="0"/>
    <m/>
    <m/>
    <s v="2000 y más"/>
    <n v="3022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5217.3"/>
    <x v="0"/>
    <m/>
    <m/>
    <s v="2000 y más"/>
    <n v="5217.3"/>
    <n v="0"/>
    <m/>
    <s v="3000 y más"/>
    <s v="2020"/>
    <s v="Aplica"/>
    <n v="20"/>
    <s v="2,000.00 y más"/>
    <x v="6"/>
  </r>
  <r>
    <n v="1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7"/>
    <n v="0"/>
    <n v="30"/>
    <x v="7"/>
    <x v="0"/>
    <s v="P"/>
    <s v="PERMANENTE"/>
    <x v="0"/>
    <s v="REGULAR"/>
    <n v="3694.8"/>
    <x v="0"/>
    <m/>
    <m/>
    <s v="2000 y más"/>
    <n v="3694.8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213"/>
    <x v="0"/>
    <m/>
    <m/>
    <s v="2000 y más"/>
    <n v="3213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744.62"/>
    <x v="0"/>
    <m/>
    <m/>
    <s v="2000 y más"/>
    <n v="3744.62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180"/>
    <x v="0"/>
    <m/>
    <m/>
    <s v="2000 y más"/>
    <n v="3180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713"/>
    <x v="0"/>
    <m/>
    <m/>
    <s v="2000 y más"/>
    <n v="3713"/>
    <n v="0"/>
    <m/>
    <s v="3000 y más"/>
    <s v="2020"/>
    <s v="Aplica"/>
    <n v="20"/>
    <s v="2,000.00 y más"/>
    <x v="6"/>
  </r>
  <r>
    <n v="9"/>
    <n v="0"/>
    <n v="30"/>
    <x v="7"/>
    <x v="1"/>
    <s v="E"/>
    <s v="EVENTUAL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695"/>
    <x v="0"/>
    <m/>
    <m/>
    <s v="2000 y más"/>
    <n v="3695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3"/>
    <s v="VACACIONES REGULARES"/>
    <n v="3688.5"/>
    <x v="0"/>
    <m/>
    <m/>
    <s v="2000 y más"/>
    <n v="3688.5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719"/>
    <x v="0"/>
    <m/>
    <m/>
    <s v="2000 y más"/>
    <n v="3719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3"/>
    <s v="VACACIONES REGULARES"/>
    <n v="3692"/>
    <x v="0"/>
    <m/>
    <m/>
    <s v="2000 y más"/>
    <n v="3692"/>
    <n v="0"/>
    <m/>
    <s v="3000 y más"/>
    <s v="2020"/>
    <s v="Aplica"/>
    <n v="20"/>
    <s v="2,000.00 y más"/>
    <x v="6"/>
  </r>
  <r>
    <n v="1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5180"/>
    <x v="0"/>
    <m/>
    <m/>
    <s v="2000 y más"/>
    <n v="51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3"/>
    <s v="VACACIONES REGULARES"/>
    <n v="3680"/>
    <x v="0"/>
    <m/>
    <m/>
    <s v="2000 y más"/>
    <n v="3680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686"/>
    <x v="0"/>
    <m/>
    <m/>
    <s v="2000 y más"/>
    <n v="3686"/>
    <n v="0"/>
    <m/>
    <s v="3000 y más"/>
    <s v="2020"/>
    <s v="Aplica"/>
    <n v="20"/>
    <s v="2,000.00 y más"/>
    <x v="6"/>
  </r>
  <r>
    <n v="2"/>
    <n v="0"/>
    <n v="30"/>
    <x v="7"/>
    <x v="0"/>
    <s v="P"/>
    <s v="PERMANENTE"/>
    <x v="0"/>
    <s v="REGULAR"/>
    <n v="3724.8"/>
    <x v="0"/>
    <m/>
    <m/>
    <s v="2000 y más"/>
    <n v="3724.8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524.5"/>
    <x v="0"/>
    <m/>
    <m/>
    <s v="2000 y más"/>
    <n v="3524.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4680"/>
    <x v="0"/>
    <m/>
    <m/>
    <s v="2000 y más"/>
    <n v="4680"/>
    <n v="0"/>
    <m/>
    <s v="3000 y más"/>
    <s v="2020"/>
    <s v="Aplica"/>
    <n v="20"/>
    <s v="2,000.00 y más"/>
    <x v="6"/>
  </r>
  <r>
    <n v="4"/>
    <n v="0"/>
    <n v="30"/>
    <x v="7"/>
    <x v="1"/>
    <s v="P"/>
    <s v="PERMANENTE"/>
    <x v="0"/>
    <s v="REGULAR"/>
    <n v="3698"/>
    <x v="0"/>
    <m/>
    <m/>
    <s v="2000 y más"/>
    <n v="3698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94.5"/>
    <x v="0"/>
    <m/>
    <m/>
    <s v="2000 y más"/>
    <n v="3694.5"/>
    <n v="0"/>
    <m/>
    <s v="3000 y más"/>
    <s v="2020"/>
    <s v="Aplica"/>
    <n v="20"/>
    <s v="2,000.00 y más"/>
    <x v="6"/>
  </r>
  <r>
    <n v="2"/>
    <n v="0"/>
    <n v="30"/>
    <x v="7"/>
    <x v="1"/>
    <s v="E"/>
    <s v="EVENTUAL"/>
    <x v="0"/>
    <s v="REGULAR"/>
    <n v="3638"/>
    <x v="0"/>
    <m/>
    <m/>
    <s v="2000 y más"/>
    <n v="3638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4704.7"/>
    <x v="0"/>
    <m/>
    <m/>
    <s v="2000 y más"/>
    <n v="4704.7"/>
    <n v="0"/>
    <m/>
    <s v="3000 y más"/>
    <s v="2020"/>
    <s v="Aplica"/>
    <n v="20"/>
    <s v="2,000.00 y más"/>
    <x v="6"/>
  </r>
  <r>
    <n v="3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500"/>
    <x v="0"/>
    <m/>
    <m/>
    <s v="2000 y más"/>
    <n v="700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8"/>
    <x v="0"/>
    <m/>
    <m/>
    <s v="2000 y más"/>
    <n v="3688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713.2"/>
    <x v="0"/>
    <m/>
    <m/>
    <s v="2000 y más"/>
    <n v="3713.2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560"/>
    <x v="0"/>
    <m/>
    <m/>
    <s v="2000 y más"/>
    <n v="356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706.5"/>
    <x v="0"/>
    <m/>
    <m/>
    <s v="2000 y más"/>
    <n v="3706.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4"/>
    <n v="0"/>
    <n v="30"/>
    <x v="7"/>
    <x v="0"/>
    <s v="P"/>
    <s v="PERMANENTE"/>
    <x v="0"/>
    <s v="REGULAR"/>
    <n v="3695.4"/>
    <x v="0"/>
    <m/>
    <m/>
    <s v="2000 y más"/>
    <n v="3695.4"/>
    <n v="0"/>
    <m/>
    <s v="3000 y más"/>
    <s v="2020"/>
    <s v="Aplica"/>
    <n v="20"/>
    <s v="2,000.00 y más"/>
    <x v="6"/>
  </r>
  <r>
    <n v="2"/>
    <n v="0"/>
    <n v="30"/>
    <x v="7"/>
    <x v="0"/>
    <s v="E"/>
    <s v="EVENTUAL"/>
    <x v="0"/>
    <s v="REGULAR"/>
    <n v="3723"/>
    <x v="0"/>
    <m/>
    <m/>
    <s v="2000 y más"/>
    <n v="3723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98"/>
    <x v="0"/>
    <m/>
    <m/>
    <s v="2000 y más"/>
    <n v="3698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94.05"/>
    <x v="0"/>
    <m/>
    <m/>
    <s v="2000 y más"/>
    <n v="3694.05"/>
    <n v="0"/>
    <m/>
    <s v="3000 y más"/>
    <s v="2020"/>
    <s v="Aplica"/>
    <n v="20"/>
    <s v="2,000.00 y más"/>
    <x v="6"/>
  </r>
  <r>
    <n v="5"/>
    <n v="0"/>
    <n v="30"/>
    <x v="7"/>
    <x v="0"/>
    <s v="P"/>
    <s v="PERMANENTE"/>
    <x v="0"/>
    <s v="REGULAR"/>
    <n v="3193.3"/>
    <x v="0"/>
    <m/>
    <m/>
    <s v="2000 y más"/>
    <n v="3193.3"/>
    <n v="0"/>
    <m/>
    <s v="3000 y más"/>
    <s v="2020"/>
    <s v="Aplica"/>
    <n v="20"/>
    <s v="2,000.00 y más"/>
    <x v="6"/>
  </r>
  <r>
    <n v="6"/>
    <n v="0"/>
    <n v="30"/>
    <x v="7"/>
    <x v="1"/>
    <s v="P"/>
    <s v="PERMANENTE"/>
    <x v="0"/>
    <s v="REGULAR"/>
    <n v="3194"/>
    <x v="0"/>
    <m/>
    <m/>
    <s v="2000 y más"/>
    <n v="3194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94.8"/>
    <x v="0"/>
    <m/>
    <m/>
    <s v="2000 y más"/>
    <n v="3694.8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4980"/>
    <x v="0"/>
    <m/>
    <m/>
    <s v="2000 y más"/>
    <n v="498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3"/>
    <n v="0"/>
    <n v="30"/>
    <x v="7"/>
    <x v="1"/>
    <s v="P"/>
    <s v="PERMANENTE"/>
    <x v="0"/>
    <s v="REGULAR"/>
    <n v="3004.05"/>
    <x v="0"/>
    <m/>
    <m/>
    <s v="2000 y más"/>
    <n v="3004.05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700"/>
    <x v="0"/>
    <m/>
    <m/>
    <s v="2000 y más"/>
    <n v="370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4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725"/>
    <x v="0"/>
    <m/>
    <m/>
    <s v="2000 y más"/>
    <n v="3725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180"/>
    <x v="0"/>
    <m/>
    <m/>
    <s v="2000 y más"/>
    <n v="31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560"/>
    <x v="0"/>
    <m/>
    <m/>
    <s v="2000 y más"/>
    <n v="356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734"/>
    <x v="0"/>
    <m/>
    <m/>
    <s v="2000 y más"/>
    <n v="3734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2500"/>
    <x v="0"/>
    <m/>
    <m/>
    <s v="2000 y más"/>
    <n v="375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198.6"/>
    <x v="0"/>
    <m/>
    <m/>
    <s v="2000 y más"/>
    <n v="3198.6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196.5"/>
    <x v="0"/>
    <m/>
    <m/>
    <s v="2000 y más"/>
    <n v="3196.5"/>
    <n v="0"/>
    <m/>
    <s v="3000 y más"/>
    <s v="2020"/>
    <s v="Aplica"/>
    <n v="20"/>
    <s v="2,000.00 y más"/>
    <x v="6"/>
  </r>
  <r>
    <n v="3"/>
    <n v="0"/>
    <n v="30"/>
    <x v="7"/>
    <x v="1"/>
    <s v="E"/>
    <s v="EVENTUAL"/>
    <x v="0"/>
    <s v="REGULAR"/>
    <n v="3666.1"/>
    <x v="0"/>
    <m/>
    <m/>
    <s v="2000 y más"/>
    <n v="3666.1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709.5"/>
    <x v="0"/>
    <m/>
    <m/>
    <s v="2000 y más"/>
    <n v="3709.5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9"/>
    <x v="0"/>
    <m/>
    <m/>
    <s v="2000 y más"/>
    <n v="3689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0"/>
    <n v="0"/>
    <n v="30"/>
    <x v="7"/>
    <x v="1"/>
    <s v="P"/>
    <s v="PERMANENTE"/>
    <x v="0"/>
    <s v="REGULAR"/>
    <n v="3176.3"/>
    <x v="0"/>
    <m/>
    <m/>
    <s v="2000 y más"/>
    <n v="3176.3"/>
    <n v="0"/>
    <m/>
    <s v="3000 y más"/>
    <s v="2020"/>
    <s v="Aplica"/>
    <n v="20"/>
    <s v="2,000.00 y más"/>
    <x v="6"/>
  </r>
  <r>
    <n v="7"/>
    <n v="0"/>
    <n v="30"/>
    <x v="7"/>
    <x v="1"/>
    <s v="P"/>
    <s v="PERMANENTE"/>
    <x v="0"/>
    <s v="REGULAR"/>
    <n v="3344.49"/>
    <x v="0"/>
    <m/>
    <m/>
    <s v="2000 y más"/>
    <n v="3344.49"/>
    <n v="0"/>
    <m/>
    <s v="3000 y más"/>
    <s v="2020"/>
    <s v="Aplica"/>
    <n v="20"/>
    <s v="2,000.00 y más"/>
    <x v="6"/>
  </r>
  <r>
    <n v="2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4796.05"/>
    <x v="0"/>
    <m/>
    <m/>
    <s v="2000 y más"/>
    <n v="4796.05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177.24"/>
    <x v="0"/>
    <m/>
    <m/>
    <s v="2000 y más"/>
    <n v="3177.24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711.3"/>
    <x v="0"/>
    <m/>
    <m/>
    <s v="2000 y más"/>
    <n v="3711.3"/>
    <n v="0"/>
    <m/>
    <s v="3000 y más"/>
    <s v="2020"/>
    <s v="Aplica"/>
    <n v="20"/>
    <s v="2,000.00 y más"/>
    <x v="6"/>
  </r>
  <r>
    <n v="0"/>
    <n v="0"/>
    <n v="30"/>
    <x v="7"/>
    <x v="1"/>
    <s v="P"/>
    <s v="PERMANENTE"/>
    <x v="0"/>
    <s v="REGULAR"/>
    <n v="3694"/>
    <x v="0"/>
    <m/>
    <m/>
    <s v="2000 y más"/>
    <n v="3694"/>
    <n v="0"/>
    <m/>
    <s v="3000 y más"/>
    <s v="2020"/>
    <s v="Aplica"/>
    <n v="20"/>
    <s v="2,000.00 y más"/>
    <x v="6"/>
  </r>
  <r>
    <n v="0"/>
    <n v="0"/>
    <n v="30"/>
    <x v="7"/>
    <x v="1"/>
    <s v="P"/>
    <s v="PERMANENTE"/>
    <x v="0"/>
    <s v="REGULAR"/>
    <n v="3543.66"/>
    <x v="0"/>
    <m/>
    <m/>
    <s v="2000 y más"/>
    <n v="4155.8899999999994"/>
    <n v="0"/>
    <m/>
    <s v="3000 y más"/>
    <s v="2020"/>
    <s v="Aplica"/>
    <n v="20"/>
    <s v="2,000.00 y más"/>
    <x v="6"/>
  </r>
  <r>
    <n v="0"/>
    <n v="0"/>
    <n v="30"/>
    <x v="7"/>
    <x v="1"/>
    <s v="P"/>
    <s v="PERMANENTE"/>
    <x v="0"/>
    <s v="REGULAR"/>
    <n v="3538.86"/>
    <x v="0"/>
    <m/>
    <m/>
    <s v="2000 y más"/>
    <n v="3538.86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1285"/>
    <x v="0"/>
    <m/>
    <m/>
    <s v="2000 y más"/>
    <n v="3212.5"/>
    <n v="0"/>
    <m/>
    <s v="3000 y más"/>
    <s v="2020"/>
    <s v="Aplica"/>
    <n v="20"/>
    <s v="2,000.00 y más"/>
    <x v="6"/>
  </r>
  <r>
    <n v="0"/>
    <n v="0"/>
    <n v="30"/>
    <x v="7"/>
    <x v="1"/>
    <s v="P"/>
    <s v="PERMANENTE"/>
    <x v="0"/>
    <s v="REGULAR"/>
    <n v="3360.79"/>
    <x v="0"/>
    <m/>
    <m/>
    <s v="2000 y más"/>
    <n v="3360.79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235.72"/>
    <x v="0"/>
    <m/>
    <m/>
    <s v="2000 y más"/>
    <n v="3235.72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756.7"/>
    <x v="0"/>
    <m/>
    <m/>
    <s v="2000 y más"/>
    <n v="3756.7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348.8"/>
    <x v="0"/>
    <m/>
    <m/>
    <s v="2000 y más"/>
    <n v="3348.8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710"/>
    <x v="0"/>
    <m/>
    <m/>
    <s v="2000 y más"/>
    <n v="3710"/>
    <n v="0"/>
    <m/>
    <s v="3000 y más"/>
    <s v="2020"/>
    <s v="Aplica"/>
    <n v="20"/>
    <s v="2,000.00 y más"/>
    <x v="6"/>
  </r>
  <r>
    <n v="0"/>
    <n v="0"/>
    <n v="30"/>
    <x v="7"/>
    <x v="1"/>
    <s v="P"/>
    <s v="PERMANENTE"/>
    <x v="0"/>
    <s v="REGULAR"/>
    <n v="3344.41"/>
    <x v="0"/>
    <m/>
    <m/>
    <s v="2000 y más"/>
    <n v="3344.41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333.6"/>
    <x v="0"/>
    <m/>
    <m/>
    <s v="2000 y más"/>
    <n v="3333.6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4246"/>
    <x v="0"/>
    <m/>
    <m/>
    <s v="2000 y más"/>
    <n v="4246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347.6"/>
    <x v="0"/>
    <m/>
    <m/>
    <s v="2000 y más"/>
    <n v="3347.6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94"/>
    <x v="0"/>
    <m/>
    <m/>
    <s v="2000 y más"/>
    <n v="3694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2"/>
    <n v="0"/>
    <n v="30"/>
    <x v="7"/>
    <x v="0"/>
    <s v="P"/>
    <s v="PERMANENTE"/>
    <x v="0"/>
    <s v="REGULAR"/>
    <n v="3218"/>
    <x v="0"/>
    <m/>
    <m/>
    <s v="2000 y más"/>
    <n v="3218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49.8"/>
    <x v="0"/>
    <m/>
    <m/>
    <s v="2000 y más"/>
    <n v="3649.8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9"/>
    <x v="0"/>
    <m/>
    <m/>
    <s v="2000 y más"/>
    <n v="3689"/>
    <n v="0"/>
    <m/>
    <s v="3000 y más"/>
    <s v="2020"/>
    <s v="Aplica"/>
    <n v="20"/>
    <s v="2,000.00 y más"/>
    <x v="6"/>
  </r>
  <r>
    <n v="2"/>
    <n v="0"/>
    <n v="30"/>
    <x v="7"/>
    <x v="0"/>
    <s v="E"/>
    <s v="EVENTUAL"/>
    <x v="0"/>
    <s v="REGULAR"/>
    <n v="2153"/>
    <x v="0"/>
    <m/>
    <m/>
    <s v="2000 y más"/>
    <n v="3229.5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722.6"/>
    <x v="0"/>
    <m/>
    <m/>
    <s v="2000 y más"/>
    <n v="3722.6"/>
    <n v="0"/>
    <m/>
    <s v="3000 y más"/>
    <s v="2020"/>
    <s v="Aplica"/>
    <n v="20"/>
    <s v="2,000.00 y más"/>
    <x v="6"/>
  </r>
  <r>
    <n v="0"/>
    <n v="0"/>
    <n v="30"/>
    <x v="7"/>
    <x v="1"/>
    <s v="P"/>
    <s v="PERMANENTE"/>
    <x v="0"/>
    <s v="REGULAR"/>
    <n v="3518.76"/>
    <x v="0"/>
    <m/>
    <m/>
    <s v="2000 y más"/>
    <n v="3518.76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91.6"/>
    <x v="0"/>
    <m/>
    <m/>
    <s v="2000 y más"/>
    <n v="3691.6"/>
    <n v="0"/>
    <m/>
    <s v="3000 y más"/>
    <s v="2020"/>
    <s v="Aplica"/>
    <n v="20"/>
    <s v="2,000.00 y más"/>
    <x v="6"/>
  </r>
  <r>
    <n v="0"/>
    <n v="0"/>
    <n v="30"/>
    <x v="7"/>
    <x v="1"/>
    <s v="P"/>
    <s v="PERMANENTE"/>
    <x v="0"/>
    <s v="REGULAR"/>
    <n v="3538.86"/>
    <x v="0"/>
    <m/>
    <m/>
    <s v="2000 y más"/>
    <n v="3538.86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0"/>
    <n v="0"/>
    <n v="30"/>
    <x v="7"/>
    <x v="1"/>
    <s v="P"/>
    <s v="PERMANENTE"/>
    <x v="0"/>
    <s v="REGULAR"/>
    <n v="3694"/>
    <x v="0"/>
    <m/>
    <m/>
    <s v="2000 y más"/>
    <n v="3694"/>
    <n v="0"/>
    <m/>
    <s v="3000 y más"/>
    <s v="2020"/>
    <s v="Aplica"/>
    <n v="20"/>
    <s v="2,000.00 y más"/>
    <x v="6"/>
  </r>
  <r>
    <n v="0"/>
    <n v="0"/>
    <n v="30"/>
    <x v="7"/>
    <x v="1"/>
    <s v="P"/>
    <s v="PERMANENTE"/>
    <x v="0"/>
    <s v="REGULAR"/>
    <n v="3348.76"/>
    <x v="0"/>
    <m/>
    <m/>
    <s v="2000 y más"/>
    <n v="3348.76"/>
    <n v="0"/>
    <m/>
    <s v="3000 y más"/>
    <s v="2020"/>
    <s v="Aplica"/>
    <n v="20"/>
    <s v="2,000.00 y más"/>
    <x v="6"/>
  </r>
  <r>
    <n v="5"/>
    <n v="0"/>
    <n v="30"/>
    <x v="7"/>
    <x v="1"/>
    <s v="E"/>
    <s v="EVENTUAL"/>
    <x v="0"/>
    <s v="REGULAR"/>
    <n v="3706.6"/>
    <x v="0"/>
    <m/>
    <m/>
    <s v="2000 y más"/>
    <n v="3706.6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5180"/>
    <x v="0"/>
    <m/>
    <m/>
    <s v="2000 y más"/>
    <n v="5180"/>
    <n v="0"/>
    <m/>
    <s v="3000 y más"/>
    <s v="2020"/>
    <s v="Aplica"/>
    <n v="20"/>
    <s v="2,000.00 y más"/>
    <x v="6"/>
  </r>
  <r>
    <n v="0"/>
    <n v="0"/>
    <n v="30"/>
    <x v="7"/>
    <x v="1"/>
    <s v="P"/>
    <s v="PERMANENTE"/>
    <x v="0"/>
    <s v="REGULAR"/>
    <n v="3694"/>
    <x v="0"/>
    <m/>
    <m/>
    <s v="2000 y más"/>
    <n v="3694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734.5"/>
    <x v="0"/>
    <m/>
    <m/>
    <s v="2000 y más"/>
    <n v="3734.5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112.5"/>
    <x v="0"/>
    <m/>
    <m/>
    <s v="2000 y más"/>
    <n v="3112.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060"/>
    <x v="0"/>
    <m/>
    <m/>
    <s v="2000 y más"/>
    <n v="3060"/>
    <n v="0"/>
    <m/>
    <s v="3000 y más"/>
    <s v="2020"/>
    <s v="Aplica"/>
    <n v="20"/>
    <s v="2,000.00 y más"/>
    <x v="6"/>
  </r>
  <r>
    <n v="0"/>
    <n v="0"/>
    <n v="30"/>
    <x v="7"/>
    <x v="1"/>
    <s v="P"/>
    <s v="PERMANENTE"/>
    <x v="0"/>
    <s v="REGULAR"/>
    <n v="3351.45"/>
    <x v="0"/>
    <m/>
    <m/>
    <s v="2000 y más"/>
    <n v="3351.45"/>
    <n v="0"/>
    <m/>
    <s v="3000 y más"/>
    <s v="2020"/>
    <s v="Aplica"/>
    <n v="20"/>
    <s v="2,000.00 y más"/>
    <x v="6"/>
  </r>
  <r>
    <n v="4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0"/>
    <n v="0"/>
    <n v="30"/>
    <x v="7"/>
    <x v="1"/>
    <s v="P"/>
    <s v="PERMANENTE"/>
    <x v="0"/>
    <s v="REGULAR"/>
    <n v="3170.75"/>
    <x v="0"/>
    <m/>
    <m/>
    <s v="2000 y más"/>
    <n v="3170.75"/>
    <n v="0"/>
    <m/>
    <s v="3000 y más"/>
    <s v="2020"/>
    <s v="Aplica"/>
    <n v="20"/>
    <s v="2,000.00 y más"/>
    <x v="6"/>
  </r>
  <r>
    <n v="0"/>
    <n v="0"/>
    <n v="30"/>
    <x v="7"/>
    <x v="1"/>
    <s v="P"/>
    <s v="PERMANENTE"/>
    <x v="0"/>
    <s v="REGULAR"/>
    <n v="3347.47"/>
    <x v="0"/>
    <m/>
    <m/>
    <s v="2000 y más"/>
    <n v="3506.5"/>
    <n v="0"/>
    <m/>
    <s v="3000 y más"/>
    <s v="2020"/>
    <s v="Aplica"/>
    <n v="20"/>
    <s v="2,000.00 y más"/>
    <x v="6"/>
  </r>
  <r>
    <n v="3"/>
    <n v="0"/>
    <n v="30"/>
    <x v="7"/>
    <x v="1"/>
    <s v="E"/>
    <s v="EVENTUAL"/>
    <x v="0"/>
    <s v="REGULAR"/>
    <n v="3206.8"/>
    <x v="0"/>
    <m/>
    <m/>
    <s v="2000 y más"/>
    <n v="3206.8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9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7"/>
    <n v="0"/>
    <n v="30"/>
    <x v="7"/>
    <x v="0"/>
    <s v="E"/>
    <s v="EVENTUAL"/>
    <x v="0"/>
    <s v="REGULAR"/>
    <n v="3740.46"/>
    <x v="0"/>
    <m/>
    <m/>
    <s v="2000 y más"/>
    <n v="3740.46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709.2"/>
    <x v="0"/>
    <m/>
    <m/>
    <s v="2000 y más"/>
    <n v="3709.2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689"/>
    <x v="0"/>
    <m/>
    <m/>
    <s v="2000 y más"/>
    <n v="3689"/>
    <n v="0"/>
    <m/>
    <s v="3000 y más"/>
    <s v="2020"/>
    <s v="Aplica"/>
    <n v="20"/>
    <s v="2,000.00 y más"/>
    <x v="6"/>
  </r>
  <r>
    <n v="4"/>
    <n v="0"/>
    <n v="30"/>
    <x v="7"/>
    <x v="0"/>
    <s v="E"/>
    <s v="EVENTUAL"/>
    <x v="0"/>
    <s v="REGULAR"/>
    <n v="3703.25"/>
    <x v="0"/>
    <m/>
    <m/>
    <s v="2000 y más"/>
    <n v="3703.25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353.25"/>
    <x v="0"/>
    <m/>
    <m/>
    <s v="2000 y más"/>
    <n v="3353.25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716.25"/>
    <x v="0"/>
    <m/>
    <m/>
    <s v="2000 y más"/>
    <n v="3716.25"/>
    <n v="0"/>
    <m/>
    <s v="3000 y más"/>
    <s v="2020"/>
    <s v="Aplica"/>
    <n v="20"/>
    <s v="2,000.00 y más"/>
    <x v="6"/>
  </r>
  <r>
    <n v="0"/>
    <n v="0"/>
    <n v="30"/>
    <x v="7"/>
    <x v="1"/>
    <s v="P"/>
    <s v="PERMANENTE"/>
    <x v="0"/>
    <s v="REGULAR"/>
    <n v="3537.36"/>
    <x v="0"/>
    <m/>
    <m/>
    <s v="2000 y más"/>
    <n v="3537.36"/>
    <n v="0"/>
    <m/>
    <s v="3000 y más"/>
    <s v="2020"/>
    <s v="Aplica"/>
    <n v="20"/>
    <s v="2,000.00 y más"/>
    <x v="6"/>
  </r>
  <r>
    <n v="9"/>
    <n v="0"/>
    <n v="30"/>
    <x v="7"/>
    <x v="0"/>
    <s v="E"/>
    <s v="EVENTUAL"/>
    <x v="0"/>
    <s v="REGULAR"/>
    <n v="3691.3"/>
    <x v="0"/>
    <m/>
    <m/>
    <s v="2000 y más"/>
    <n v="3691.3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687.25"/>
    <x v="0"/>
    <m/>
    <m/>
    <s v="2000 y más"/>
    <n v="3687.25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713.4"/>
    <x v="0"/>
    <m/>
    <m/>
    <s v="2000 y más"/>
    <n v="3713.4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9"/>
    <n v="0"/>
    <n v="30"/>
    <x v="7"/>
    <x v="1"/>
    <s v="E"/>
    <s v="EVENTUAL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659.81"/>
    <x v="0"/>
    <m/>
    <m/>
    <s v="2000 y más"/>
    <n v="3659.81"/>
    <n v="0"/>
    <m/>
    <s v="3000 y más"/>
    <s v="2020"/>
    <s v="Aplica"/>
    <n v="20"/>
    <s v="2,000.00 y más"/>
    <x v="6"/>
  </r>
  <r>
    <n v="4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696.5"/>
    <x v="0"/>
    <m/>
    <m/>
    <s v="2000 y más"/>
    <n v="3696.5"/>
    <n v="0"/>
    <m/>
    <s v="3000 y más"/>
    <s v="2020"/>
    <s v="Aplica"/>
    <n v="20"/>
    <s v="2,000.00 y más"/>
    <x v="6"/>
  </r>
  <r>
    <n v="4"/>
    <n v="0"/>
    <n v="30"/>
    <x v="7"/>
    <x v="0"/>
    <s v="E"/>
    <s v="EVENTUAL"/>
    <x v="0"/>
    <s v="REGULAR"/>
    <n v="3687.5"/>
    <x v="0"/>
    <m/>
    <m/>
    <s v="2000 y más"/>
    <n v="3687.5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712.45"/>
    <x v="0"/>
    <m/>
    <m/>
    <s v="2000 y más"/>
    <n v="3712.45"/>
    <n v="0"/>
    <m/>
    <s v="3000 y más"/>
    <s v="2020"/>
    <s v="Aplica"/>
    <n v="20"/>
    <s v="2,000.00 y más"/>
    <x v="6"/>
  </r>
  <r>
    <n v="0"/>
    <n v="0"/>
    <n v="30"/>
    <x v="7"/>
    <x v="1"/>
    <s v="P"/>
    <s v="PERMANENTE"/>
    <x v="0"/>
    <s v="REGULAR"/>
    <n v="3347.81"/>
    <x v="0"/>
    <m/>
    <m/>
    <s v="2000 y más"/>
    <n v="3347.81"/>
    <n v="0"/>
    <m/>
    <s v="3000 y más"/>
    <s v="2020"/>
    <s v="Aplica"/>
    <n v="20"/>
    <s v="2,000.00 y más"/>
    <x v="6"/>
  </r>
  <r>
    <n v="4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0"/>
    <n v="0"/>
    <n v="30"/>
    <x v="7"/>
    <x v="1"/>
    <s v="P"/>
    <s v="PERMANENTE"/>
    <x v="0"/>
    <s v="REGULAR"/>
    <n v="3349.5"/>
    <x v="0"/>
    <m/>
    <m/>
    <s v="2000 y más"/>
    <n v="3349.5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5042.12"/>
    <x v="0"/>
    <m/>
    <m/>
    <s v="2000 y más"/>
    <n v="5042.12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5058.92"/>
    <x v="0"/>
    <m/>
    <m/>
    <s v="2000 y más"/>
    <n v="5058.92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5089.5"/>
    <x v="0"/>
    <m/>
    <m/>
    <s v="2000 y más"/>
    <n v="5089.5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353.45"/>
    <x v="0"/>
    <m/>
    <m/>
    <s v="2000 y más"/>
    <n v="3353.45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356.7"/>
    <x v="0"/>
    <m/>
    <m/>
    <s v="2000 y más"/>
    <n v="3356.7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90.5"/>
    <x v="0"/>
    <m/>
    <m/>
    <s v="2000 y más"/>
    <n v="3690.5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0"/>
    <n v="0"/>
    <n v="30"/>
    <x v="7"/>
    <x v="1"/>
    <s v="P"/>
    <s v="PERMANENTE"/>
    <x v="0"/>
    <s v="REGULAR"/>
    <n v="3537.27"/>
    <x v="0"/>
    <m/>
    <m/>
    <s v="2000 y más"/>
    <n v="3537.27"/>
    <n v="0"/>
    <m/>
    <s v="3000 y más"/>
    <s v="2020"/>
    <s v="Aplica"/>
    <n v="20"/>
    <s v="2,000.00 y más"/>
    <x v="6"/>
  </r>
  <r>
    <n v="0"/>
    <n v="0"/>
    <n v="30"/>
    <x v="7"/>
    <x v="1"/>
    <s v="P"/>
    <s v="PERMANENTE"/>
    <x v="0"/>
    <s v="REGULAR"/>
    <n v="3557.01"/>
    <x v="0"/>
    <m/>
    <m/>
    <s v="2000 y más"/>
    <n v="3744.42"/>
    <n v="0"/>
    <m/>
    <s v="3000 y más"/>
    <s v="2020"/>
    <s v="Aplica"/>
    <n v="20"/>
    <s v="2,000.00 y más"/>
    <x v="6"/>
  </r>
  <r>
    <n v="0"/>
    <n v="0"/>
    <n v="30"/>
    <x v="7"/>
    <x v="1"/>
    <s v="P"/>
    <s v="PERMANENTE"/>
    <x v="0"/>
    <s v="REGULAR"/>
    <n v="3346.3"/>
    <x v="0"/>
    <m/>
    <m/>
    <s v="2000 y más"/>
    <n v="3346.3"/>
    <n v="0"/>
    <m/>
    <s v="3000 y más"/>
    <s v="2020"/>
    <s v="Aplica"/>
    <n v="20"/>
    <s v="2,000.00 y más"/>
    <x v="6"/>
  </r>
  <r>
    <n v="0"/>
    <n v="0"/>
    <n v="30"/>
    <x v="7"/>
    <x v="1"/>
    <s v="P"/>
    <s v="PERMANENTE"/>
    <x v="0"/>
    <s v="REGULAR"/>
    <n v="3344.5"/>
    <x v="0"/>
    <m/>
    <m/>
    <s v="2000 y más"/>
    <n v="3344.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6"/>
    <x v="0"/>
    <m/>
    <m/>
    <s v="2000 y más"/>
    <n v="3686"/>
    <n v="0"/>
    <m/>
    <s v="3000 y más"/>
    <s v="2020"/>
    <s v="Aplica"/>
    <n v="20"/>
    <s v="2,000.00 y más"/>
    <x v="6"/>
  </r>
  <r>
    <n v="4"/>
    <n v="0"/>
    <n v="30"/>
    <x v="7"/>
    <x v="1"/>
    <s v="P"/>
    <s v="PERMANENTE"/>
    <x v="0"/>
    <s v="REGULAR"/>
    <n v="3701"/>
    <x v="0"/>
    <m/>
    <m/>
    <s v="2000 y más"/>
    <n v="3701"/>
    <n v="0"/>
    <m/>
    <s v="3000 y más"/>
    <s v="2020"/>
    <s v="Aplica"/>
    <n v="20"/>
    <s v="2,000.00 y más"/>
    <x v="6"/>
  </r>
  <r>
    <n v="3"/>
    <n v="0"/>
    <n v="30"/>
    <x v="7"/>
    <x v="1"/>
    <s v="P"/>
    <s v="PERMANENTE"/>
    <x v="0"/>
    <s v="REGULAR"/>
    <n v="3739.49"/>
    <x v="0"/>
    <m/>
    <m/>
    <s v="2000 y más"/>
    <n v="3739.49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170"/>
    <x v="0"/>
    <m/>
    <m/>
    <s v="2000 y más"/>
    <n v="3170"/>
    <n v="0"/>
    <m/>
    <s v="3000 y más"/>
    <s v="2020"/>
    <s v="Aplica"/>
    <n v="20"/>
    <s v="2,000.00 y más"/>
    <x v="6"/>
  </r>
  <r>
    <n v="0"/>
    <n v="0"/>
    <n v="30"/>
    <x v="7"/>
    <x v="1"/>
    <s v="P"/>
    <s v="PERMANENTE"/>
    <x v="0"/>
    <s v="REGULAR"/>
    <n v="3347.81"/>
    <x v="0"/>
    <m/>
    <m/>
    <s v="2000 y más"/>
    <n v="3347.81"/>
    <n v="0"/>
    <m/>
    <s v="3000 y más"/>
    <s v="2020"/>
    <s v="Aplica"/>
    <n v="20"/>
    <s v="2,000.00 y más"/>
    <x v="6"/>
  </r>
  <r>
    <n v="7"/>
    <n v="0"/>
    <n v="30"/>
    <x v="7"/>
    <x v="0"/>
    <s v="E"/>
    <s v="EVENTUAL"/>
    <x v="0"/>
    <s v="REGULAR"/>
    <n v="3628.65"/>
    <x v="0"/>
    <m/>
    <m/>
    <s v="2000 y más"/>
    <n v="3628.6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3"/>
    <s v="VACACIONES REGULARES"/>
    <n v="3195.75"/>
    <x v="0"/>
    <m/>
    <m/>
    <s v="2000 y más"/>
    <n v="3195.75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170.94"/>
    <x v="0"/>
    <m/>
    <m/>
    <s v="2000 y más"/>
    <n v="3170.94"/>
    <n v="0"/>
    <m/>
    <s v="3000 y más"/>
    <s v="2020"/>
    <s v="Aplica"/>
    <n v="20"/>
    <s v="2,000.00 y más"/>
    <x v="6"/>
  </r>
  <r>
    <n v="0"/>
    <n v="0"/>
    <n v="30"/>
    <x v="7"/>
    <x v="1"/>
    <s v="P"/>
    <s v="PERMANENTE"/>
    <x v="0"/>
    <s v="REGULAR"/>
    <n v="3002.17"/>
    <x v="0"/>
    <m/>
    <m/>
    <s v="2000 y más"/>
    <n v="3002.17"/>
    <n v="0"/>
    <m/>
    <s v="3000 y más"/>
    <s v="2020"/>
    <s v="Aplica"/>
    <n v="20"/>
    <s v="2,000.00 y más"/>
    <x v="6"/>
  </r>
  <r>
    <n v="4"/>
    <n v="0"/>
    <n v="30"/>
    <x v="7"/>
    <x v="1"/>
    <s v="P"/>
    <s v="PERMANENTE"/>
    <x v="0"/>
    <s v="REGULAR"/>
    <n v="3350.01"/>
    <x v="0"/>
    <m/>
    <m/>
    <s v="2000 y más"/>
    <n v="3350.01"/>
    <n v="0"/>
    <m/>
    <s v="3000 y más"/>
    <s v="2020"/>
    <s v="Aplica"/>
    <n v="20"/>
    <s v="2,000.00 y más"/>
    <x v="6"/>
  </r>
  <r>
    <n v="0"/>
    <n v="0"/>
    <n v="30"/>
    <x v="7"/>
    <x v="1"/>
    <s v="P"/>
    <s v="PERMANENTE"/>
    <x v="0"/>
    <s v="REGULAR"/>
    <n v="3357.25"/>
    <x v="0"/>
    <m/>
    <m/>
    <s v="2000 y más"/>
    <n v="3357.25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3"/>
    <s v="VACACIONES REGULARES"/>
    <n v="3731"/>
    <x v="0"/>
    <m/>
    <m/>
    <s v="2000 y más"/>
    <n v="3731"/>
    <n v="0"/>
    <m/>
    <s v="3000 y más"/>
    <s v="2020"/>
    <s v="Aplica"/>
    <n v="20"/>
    <s v="2,000.00 y más"/>
    <x v="6"/>
  </r>
  <r>
    <n v="6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2"/>
    <n v="0"/>
    <n v="30"/>
    <x v="7"/>
    <x v="1"/>
    <s v="P"/>
    <s v="PERMANENTE"/>
    <x v="0"/>
    <s v="REGULAR"/>
    <n v="3710"/>
    <x v="0"/>
    <m/>
    <m/>
    <s v="2000 y más"/>
    <n v="371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215.8"/>
    <x v="0"/>
    <m/>
    <m/>
    <s v="2000 y más"/>
    <n v="3215.8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737.4"/>
    <x v="0"/>
    <m/>
    <m/>
    <s v="2000 y más"/>
    <n v="3737.4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94.8"/>
    <x v="0"/>
    <m/>
    <m/>
    <s v="2000 y más"/>
    <n v="3694.8"/>
    <n v="0"/>
    <m/>
    <s v="3000 y más"/>
    <s v="2020"/>
    <s v="Aplica"/>
    <n v="20"/>
    <s v="2,000.00 y más"/>
    <x v="6"/>
  </r>
  <r>
    <n v="1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5120"/>
    <x v="0"/>
    <m/>
    <m/>
    <s v="2000 y más"/>
    <n v="512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4190"/>
    <x v="0"/>
    <m/>
    <m/>
    <s v="2000 y más"/>
    <n v="419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6180"/>
    <x v="0"/>
    <m/>
    <m/>
    <s v="2000 y más"/>
    <n v="61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39.13"/>
    <x v="0"/>
    <m/>
    <m/>
    <s v="2000 y más"/>
    <n v="3639.13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4685.8"/>
    <x v="0"/>
    <m/>
    <m/>
    <s v="2000 y más"/>
    <n v="4685.8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9"/>
    <x v="0"/>
    <m/>
    <m/>
    <s v="2000 y más"/>
    <n v="3689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702.5"/>
    <x v="0"/>
    <m/>
    <m/>
    <s v="2000 y más"/>
    <n v="3702.5"/>
    <n v="0"/>
    <m/>
    <s v="3000 y más"/>
    <s v="2020"/>
    <s v="Aplica"/>
    <n v="20"/>
    <s v="2,000.00 y más"/>
    <x v="6"/>
  </r>
  <r>
    <n v="3"/>
    <n v="0"/>
    <n v="30"/>
    <x v="7"/>
    <x v="1"/>
    <s v="P"/>
    <s v="PERMANENTE"/>
    <x v="0"/>
    <s v="REGULAR"/>
    <n v="3703.1"/>
    <x v="0"/>
    <m/>
    <m/>
    <s v="2000 y más"/>
    <n v="3703.1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180"/>
    <x v="0"/>
    <m/>
    <m/>
    <s v="2000 y más"/>
    <n v="3180"/>
    <n v="0"/>
    <m/>
    <s v="3000 y más"/>
    <s v="2020"/>
    <s v="Aplica"/>
    <n v="20"/>
    <s v="2,000.00 y más"/>
    <x v="6"/>
  </r>
  <r>
    <n v="9"/>
    <n v="0"/>
    <n v="30"/>
    <x v="7"/>
    <x v="1"/>
    <s v="E"/>
    <s v="EVENTUAL"/>
    <x v="0"/>
    <s v="REGULAR"/>
    <n v="3698.92"/>
    <x v="0"/>
    <m/>
    <m/>
    <s v="2000 y más"/>
    <n v="3698.92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41"/>
    <x v="0"/>
    <m/>
    <m/>
    <s v="2000 y más"/>
    <n v="3641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7"/>
    <n v="0"/>
    <n v="30"/>
    <x v="7"/>
    <x v="0"/>
    <s v="E"/>
    <s v="EVENTUAL"/>
    <x v="0"/>
    <s v="REGULAR"/>
    <n v="3693.6"/>
    <x v="0"/>
    <m/>
    <m/>
    <s v="2000 y más"/>
    <n v="3693.6"/>
    <n v="0"/>
    <m/>
    <s v="3000 y más"/>
    <s v="2020"/>
    <s v="Aplica"/>
    <n v="20"/>
    <s v="2,000.00 y más"/>
    <x v="6"/>
  </r>
  <r>
    <n v="7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9"/>
    <x v="0"/>
    <m/>
    <m/>
    <s v="2000 y más"/>
    <n v="3689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733.3"/>
    <x v="0"/>
    <m/>
    <m/>
    <s v="2000 y más"/>
    <n v="3733.3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704"/>
    <x v="0"/>
    <m/>
    <m/>
    <s v="2000 y más"/>
    <n v="3704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707"/>
    <x v="0"/>
    <m/>
    <m/>
    <s v="2000 y más"/>
    <n v="3707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40.8"/>
    <x v="0"/>
    <m/>
    <m/>
    <s v="2000 y más"/>
    <n v="3640.8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707.4"/>
    <x v="0"/>
    <m/>
    <m/>
    <s v="2000 y más"/>
    <n v="3707.4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703"/>
    <x v="0"/>
    <m/>
    <m/>
    <s v="2000 y más"/>
    <n v="3703"/>
    <n v="0"/>
    <m/>
    <s v="3000 y más"/>
    <s v="2020"/>
    <s v="Aplica"/>
    <n v="20"/>
    <s v="2,000.00 y más"/>
    <x v="6"/>
  </r>
  <r>
    <n v="3"/>
    <n v="0"/>
    <n v="30"/>
    <x v="7"/>
    <x v="1"/>
    <s v="P"/>
    <s v="PERMANENTE"/>
    <x v="0"/>
    <s v="REGULAR"/>
    <n v="3673.85"/>
    <x v="0"/>
    <m/>
    <m/>
    <s v="2000 y más"/>
    <n v="3673.85"/>
    <n v="0"/>
    <m/>
    <s v="3000 y más"/>
    <s v="2020"/>
    <s v="Aplica"/>
    <n v="20"/>
    <s v="2,000.00 y más"/>
    <x v="6"/>
  </r>
  <r>
    <n v="7"/>
    <n v="0"/>
    <n v="30"/>
    <x v="7"/>
    <x v="0"/>
    <s v="E"/>
    <s v="EVENTUAL"/>
    <x v="0"/>
    <s v="REGULAR"/>
    <n v="3698.5"/>
    <x v="0"/>
    <m/>
    <m/>
    <s v="2000 y más"/>
    <n v="3698.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7"/>
    <n v="0"/>
    <n v="30"/>
    <x v="7"/>
    <x v="1"/>
    <s v="P"/>
    <s v="PERMANENTE"/>
    <x v="0"/>
    <s v="REGULAR"/>
    <n v="3715.8"/>
    <x v="0"/>
    <m/>
    <m/>
    <s v="2000 y más"/>
    <n v="3715.8"/>
    <n v="0"/>
    <m/>
    <s v="3000 y más"/>
    <s v="2020"/>
    <s v="Aplica"/>
    <n v="20"/>
    <s v="2,000.00 y más"/>
    <x v="6"/>
  </r>
  <r>
    <n v="4"/>
    <n v="0"/>
    <n v="30"/>
    <x v="7"/>
    <x v="0"/>
    <s v="E"/>
    <s v="EVENTUAL"/>
    <x v="0"/>
    <s v="REGULAR"/>
    <n v="3712.15"/>
    <x v="0"/>
    <m/>
    <m/>
    <s v="2000 y más"/>
    <n v="3712.15"/>
    <n v="0"/>
    <m/>
    <s v="3000 y más"/>
    <s v="2020"/>
    <s v="Aplica"/>
    <n v="20"/>
    <s v="2,000.00 y más"/>
    <x v="6"/>
  </r>
  <r>
    <n v="6"/>
    <n v="0"/>
    <n v="30"/>
    <x v="7"/>
    <x v="1"/>
    <s v="P"/>
    <s v="PERMANENTE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6"/>
    <n v="0"/>
    <n v="30"/>
    <x v="7"/>
    <x v="0"/>
    <s v="E"/>
    <s v="EVENTUAL"/>
    <x v="0"/>
    <s v="REGULAR"/>
    <n v="3699"/>
    <x v="0"/>
    <m/>
    <m/>
    <s v="2000 y más"/>
    <n v="3699"/>
    <n v="0"/>
    <m/>
    <s v="3000 y más"/>
    <s v="2020"/>
    <s v="Aplica"/>
    <n v="20"/>
    <s v="2,000.00 y más"/>
    <x v="6"/>
  </r>
  <r>
    <n v="6"/>
    <n v="0"/>
    <n v="30"/>
    <x v="7"/>
    <x v="0"/>
    <s v="P"/>
    <s v="PERMANENTE"/>
    <x v="0"/>
    <s v="REGULAR"/>
    <n v="3698"/>
    <x v="0"/>
    <m/>
    <m/>
    <s v="2000 y más"/>
    <n v="3698"/>
    <n v="0"/>
    <m/>
    <s v="3000 y más"/>
    <s v="2020"/>
    <s v="Aplica"/>
    <n v="20"/>
    <s v="2,000.00 y más"/>
    <x v="6"/>
  </r>
  <r>
    <n v="6"/>
    <n v="0"/>
    <n v="30"/>
    <x v="7"/>
    <x v="1"/>
    <s v="P"/>
    <s v="PERMANENTE"/>
    <x v="3"/>
    <s v="VACACIONES REGULARES"/>
    <n v="3703.13"/>
    <x v="0"/>
    <m/>
    <m/>
    <s v="2000 y más"/>
    <n v="3703.13"/>
    <n v="0"/>
    <m/>
    <s v="3000 y más"/>
    <s v="2020"/>
    <s v="Aplica"/>
    <n v="20"/>
    <s v="2,000.00 y más"/>
    <x v="6"/>
  </r>
  <r>
    <n v="6"/>
    <n v="0"/>
    <n v="30"/>
    <x v="7"/>
    <x v="1"/>
    <s v="P"/>
    <s v="PERMANENTE"/>
    <x v="0"/>
    <s v="REGULAR"/>
    <n v="3701"/>
    <x v="0"/>
    <m/>
    <m/>
    <s v="2000 y más"/>
    <n v="3701"/>
    <n v="0"/>
    <m/>
    <s v="3000 y más"/>
    <s v="2020"/>
    <s v="Aplica"/>
    <n v="20"/>
    <s v="2,000.00 y más"/>
    <x v="6"/>
  </r>
  <r>
    <n v="6"/>
    <n v="0"/>
    <n v="30"/>
    <x v="7"/>
    <x v="0"/>
    <s v="E"/>
    <s v="EVENTUAL"/>
    <x v="0"/>
    <s v="REGULAR"/>
    <n v="3694.8"/>
    <x v="0"/>
    <m/>
    <m/>
    <s v="2000 y más"/>
    <n v="3694.8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28.5"/>
    <x v="0"/>
    <m/>
    <m/>
    <s v="2000 y más"/>
    <n v="3628.5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180"/>
    <x v="0"/>
    <m/>
    <m/>
    <s v="2000 y más"/>
    <n v="318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724.5"/>
    <x v="0"/>
    <m/>
    <m/>
    <s v="2000 y más"/>
    <n v="3724.5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700.6"/>
    <x v="0"/>
    <m/>
    <m/>
    <s v="2000 y más"/>
    <n v="3700.6"/>
    <n v="0"/>
    <m/>
    <s v="3000 y más"/>
    <s v="2020"/>
    <s v="Aplica"/>
    <n v="20"/>
    <s v="2,000.00 y más"/>
    <x v="6"/>
  </r>
  <r>
    <n v="7"/>
    <n v="0"/>
    <n v="30"/>
    <x v="7"/>
    <x v="0"/>
    <s v="E"/>
    <s v="EVENTUAL"/>
    <x v="0"/>
    <s v="REGULAR"/>
    <n v="3702.6"/>
    <x v="0"/>
    <m/>
    <m/>
    <s v="2000 y más"/>
    <n v="3702.6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2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7"/>
    <n v="0"/>
    <n v="30"/>
    <x v="7"/>
    <x v="1"/>
    <s v="P"/>
    <s v="PERMANENTE"/>
    <x v="0"/>
    <s v="REGULAR"/>
    <n v="3714.01"/>
    <x v="0"/>
    <m/>
    <m/>
    <s v="2000 y más"/>
    <n v="3714.01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97.5"/>
    <x v="0"/>
    <m/>
    <m/>
    <s v="2000 y más"/>
    <n v="3697.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7.5"/>
    <x v="0"/>
    <m/>
    <m/>
    <s v="2000 y más"/>
    <n v="3687.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97"/>
    <x v="0"/>
    <m/>
    <m/>
    <s v="2000 y más"/>
    <n v="3697"/>
    <n v="0"/>
    <m/>
    <s v="3000 y más"/>
    <s v="2020"/>
    <s v="Aplica"/>
    <n v="20"/>
    <s v="2,000.00 y más"/>
    <x v="6"/>
  </r>
  <r>
    <n v="9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5180"/>
    <x v="0"/>
    <m/>
    <m/>
    <s v="2000 y más"/>
    <n v="518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707.5"/>
    <x v="0"/>
    <m/>
    <m/>
    <s v="2000 y más"/>
    <n v="3707.5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5193"/>
    <x v="0"/>
    <m/>
    <m/>
    <s v="2000 y más"/>
    <n v="5193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4180"/>
    <x v="0"/>
    <m/>
    <m/>
    <s v="2000 y más"/>
    <n v="41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180"/>
    <x v="0"/>
    <m/>
    <m/>
    <s v="2000 y más"/>
    <n v="3180"/>
    <n v="0"/>
    <m/>
    <s v="3000 y más"/>
    <s v="2020"/>
    <s v="Aplica"/>
    <n v="20"/>
    <s v="2,000.00 y más"/>
    <x v="6"/>
  </r>
  <r>
    <n v="9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2"/>
    <n v="0"/>
    <n v="30"/>
    <x v="7"/>
    <x v="1"/>
    <s v="P"/>
    <s v="PERMANENTE"/>
    <x v="0"/>
    <s v="REGULAR"/>
    <n v="3693.3"/>
    <x v="0"/>
    <m/>
    <m/>
    <s v="2000 y más"/>
    <n v="3693.3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180"/>
    <x v="0"/>
    <m/>
    <m/>
    <s v="2000 y más"/>
    <n v="3180"/>
    <n v="0"/>
    <m/>
    <s v="3000 y más"/>
    <s v="2020"/>
    <s v="Aplica"/>
    <n v="20"/>
    <s v="2,000.00 y más"/>
    <x v="6"/>
  </r>
  <r>
    <n v="9"/>
    <n v="0"/>
    <n v="30"/>
    <x v="7"/>
    <x v="1"/>
    <s v="E"/>
    <s v="EVENTUAL"/>
    <x v="0"/>
    <s v="REGULAR"/>
    <n v="3697.8"/>
    <x v="0"/>
    <m/>
    <m/>
    <s v="2000 y más"/>
    <n v="3697.8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9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214"/>
    <x v="0"/>
    <m/>
    <m/>
    <s v="2000 y más"/>
    <n v="3214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98"/>
    <x v="0"/>
    <m/>
    <m/>
    <s v="2000 y más"/>
    <n v="3698"/>
    <n v="0"/>
    <m/>
    <s v="3000 y más"/>
    <s v="2020"/>
    <s v="Aplica"/>
    <n v="20"/>
    <s v="2,000.00 y más"/>
    <x v="6"/>
  </r>
  <r>
    <n v="4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2"/>
    <n v="0"/>
    <n v="30"/>
    <x v="7"/>
    <x v="1"/>
    <s v="P"/>
    <s v="PERMANENTE"/>
    <x v="0"/>
    <s v="REGULAR"/>
    <n v="3692"/>
    <x v="0"/>
    <m/>
    <m/>
    <s v="2000 y más"/>
    <n v="3692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0"/>
    <n v="0"/>
    <n v="30"/>
    <x v="7"/>
    <x v="1"/>
    <s v="P"/>
    <s v="PERMANENTE"/>
    <x v="0"/>
    <s v="REGULAR"/>
    <n v="3351.64"/>
    <x v="0"/>
    <m/>
    <m/>
    <s v="2000 y más"/>
    <n v="3351.64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560"/>
    <x v="0"/>
    <m/>
    <m/>
    <s v="2000 y más"/>
    <n v="356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4"/>
    <n v="0"/>
    <n v="30"/>
    <x v="7"/>
    <x v="1"/>
    <s v="P"/>
    <s v="PERMANENTE"/>
    <x v="0"/>
    <s v="REGULAR"/>
    <n v="3707"/>
    <x v="0"/>
    <m/>
    <m/>
    <s v="2000 y más"/>
    <n v="3707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203.25"/>
    <x v="0"/>
    <m/>
    <m/>
    <s v="2000 y más"/>
    <n v="3203.25"/>
    <n v="0"/>
    <m/>
    <s v="3000 y más"/>
    <s v="2020"/>
    <s v="Aplica"/>
    <n v="20"/>
    <s v="2,000.00 y más"/>
    <x v="6"/>
  </r>
  <r>
    <n v="4"/>
    <n v="0"/>
    <n v="30"/>
    <x v="7"/>
    <x v="0"/>
    <s v="P"/>
    <s v="PERMANENTE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7"/>
    <n v="0"/>
    <n v="30"/>
    <x v="7"/>
    <x v="1"/>
    <s v="P"/>
    <s v="PERMANENTE"/>
    <x v="0"/>
    <s v="REGULAR"/>
    <n v="3695"/>
    <x v="0"/>
    <m/>
    <m/>
    <s v="2000 y más"/>
    <n v="3695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187.5"/>
    <x v="0"/>
    <m/>
    <m/>
    <s v="2000 y más"/>
    <n v="3187.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091.5"/>
    <x v="0"/>
    <m/>
    <m/>
    <s v="2000 y más"/>
    <n v="3091.5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222.5"/>
    <x v="0"/>
    <m/>
    <m/>
    <s v="2000 y más"/>
    <n v="3222.5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9"/>
    <n v="0"/>
    <n v="30"/>
    <x v="7"/>
    <x v="1"/>
    <s v="P"/>
    <s v="PERMANENTE"/>
    <x v="0"/>
    <s v="REGULAR"/>
    <n v="4225.8999999999996"/>
    <x v="0"/>
    <m/>
    <m/>
    <s v="2000 y más"/>
    <n v="4225.8999999999996"/>
    <n v="0"/>
    <m/>
    <s v="3000 y más"/>
    <s v="2020"/>
    <s v="Aplica"/>
    <n v="20"/>
    <s v="2,000.00 y más"/>
    <x v="6"/>
  </r>
  <r>
    <n v="2"/>
    <n v="0"/>
    <n v="30"/>
    <x v="7"/>
    <x v="1"/>
    <s v="E"/>
    <s v="EVENTUAL"/>
    <x v="0"/>
    <s v="REGULAR"/>
    <n v="4190"/>
    <x v="0"/>
    <m/>
    <m/>
    <s v="2000 y más"/>
    <n v="4190"/>
    <n v="0"/>
    <m/>
    <s v="3000 y más"/>
    <s v="2020"/>
    <s v="Aplica"/>
    <n v="20"/>
    <s v="2,000.00 y más"/>
    <x v="6"/>
  </r>
  <r>
    <n v="9"/>
    <n v="0"/>
    <n v="30"/>
    <x v="7"/>
    <x v="1"/>
    <s v="E"/>
    <s v="EVENTUAL"/>
    <x v="0"/>
    <s v="REGULAR"/>
    <n v="3690.5"/>
    <x v="0"/>
    <m/>
    <m/>
    <s v="2000 y más"/>
    <n v="3690.5"/>
    <n v="0"/>
    <m/>
    <s v="3000 y más"/>
    <s v="2020"/>
    <s v="Aplica"/>
    <n v="20"/>
    <s v="2,000.00 y más"/>
    <x v="6"/>
  </r>
  <r>
    <n v="6"/>
    <n v="0"/>
    <n v="30"/>
    <x v="7"/>
    <x v="1"/>
    <s v="P"/>
    <s v="PERMANENTE"/>
    <x v="0"/>
    <s v="REGULAR"/>
    <n v="3705.6"/>
    <x v="0"/>
    <m/>
    <m/>
    <s v="2000 y más"/>
    <n v="3705.6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5237.5"/>
    <x v="0"/>
    <m/>
    <m/>
    <s v="2000 y más"/>
    <n v="5237.5"/>
    <n v="0"/>
    <m/>
    <s v="3000 y más"/>
    <s v="2020"/>
    <s v="Aplica"/>
    <n v="20"/>
    <s v="2,000.00 y más"/>
    <x v="6"/>
  </r>
  <r>
    <n v="3"/>
    <n v="0"/>
    <n v="30"/>
    <x v="7"/>
    <x v="1"/>
    <s v="P"/>
    <s v="PERMANENTE"/>
    <x v="0"/>
    <s v="REGULAR"/>
    <n v="3689"/>
    <x v="0"/>
    <m/>
    <m/>
    <s v="2000 y más"/>
    <n v="3689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354.5"/>
    <x v="0"/>
    <m/>
    <m/>
    <s v="2000 y más"/>
    <n v="3354.5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7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7"/>
    <n v="0"/>
    <n v="30"/>
    <x v="7"/>
    <x v="1"/>
    <s v="E"/>
    <s v="EVENTUAL"/>
    <x v="0"/>
    <s v="REGULAR"/>
    <n v="3695"/>
    <x v="0"/>
    <m/>
    <m/>
    <s v="2000 y más"/>
    <n v="3695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5"/>
    <n v="0"/>
    <n v="30"/>
    <x v="7"/>
    <x v="0"/>
    <s v="P"/>
    <s v="PERMANENTE"/>
    <x v="0"/>
    <s v="REGULAR"/>
    <n v="3707"/>
    <x v="0"/>
    <m/>
    <m/>
    <s v="2000 y más"/>
    <n v="3707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3"/>
    <s v="VACACIONES REGULARES"/>
    <n v="3736"/>
    <x v="0"/>
    <m/>
    <m/>
    <s v="2000 y más"/>
    <n v="3736"/>
    <n v="0"/>
    <m/>
    <s v="3000 y más"/>
    <s v="2020"/>
    <s v="Aplica"/>
    <n v="20"/>
    <s v="2,000.00 y más"/>
    <x v="6"/>
  </r>
  <r>
    <n v="4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4"/>
    <n v="0"/>
    <n v="30"/>
    <x v="7"/>
    <x v="0"/>
    <s v="E"/>
    <s v="EVENTUAL"/>
    <x v="0"/>
    <s v="REGULAR"/>
    <n v="3700.05"/>
    <x v="0"/>
    <m/>
    <m/>
    <s v="2000 y más"/>
    <n v="3700.05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1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1"/>
    <n v="0"/>
    <n v="30"/>
    <x v="7"/>
    <x v="1"/>
    <s v="E"/>
    <s v="EVENTUAL"/>
    <x v="0"/>
    <s v="REGULAR"/>
    <n v="3688.5"/>
    <x v="0"/>
    <m/>
    <m/>
    <s v="2000 y más"/>
    <n v="3688.5"/>
    <n v="0"/>
    <m/>
    <s v="3000 y más"/>
    <s v="2020"/>
    <s v="Aplica"/>
    <n v="20"/>
    <s v="2,000.00 y más"/>
    <x v="6"/>
  </r>
  <r>
    <n v="1"/>
    <n v="0"/>
    <n v="30"/>
    <x v="7"/>
    <x v="1"/>
    <s v="E"/>
    <s v="EVENTUAL"/>
    <x v="0"/>
    <s v="REGULAR"/>
    <n v="3688.25"/>
    <x v="0"/>
    <m/>
    <m/>
    <s v="2000 y más"/>
    <n v="3688.25"/>
    <n v="0"/>
    <m/>
    <s v="3000 y más"/>
    <s v="2020"/>
    <s v="Aplica"/>
    <n v="20"/>
    <s v="2,000.00 y más"/>
    <x v="6"/>
  </r>
  <r>
    <n v="1"/>
    <n v="0"/>
    <n v="30"/>
    <x v="7"/>
    <x v="1"/>
    <s v="E"/>
    <s v="EVENTUAL"/>
    <x v="3"/>
    <s v="VACACIONES REGULARES"/>
    <n v="3704"/>
    <x v="0"/>
    <m/>
    <m/>
    <s v="2000 y más"/>
    <n v="3704"/>
    <n v="0"/>
    <m/>
    <s v="3000 y más"/>
    <s v="2020"/>
    <s v="Aplica"/>
    <n v="20"/>
    <s v="2,000.00 y más"/>
    <x v="6"/>
  </r>
  <r>
    <n v="1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1"/>
    <n v="0"/>
    <n v="30"/>
    <x v="7"/>
    <x v="0"/>
    <s v="E"/>
    <s v="EVENTUAL"/>
    <x v="3"/>
    <s v="VACACIONES REGULARES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226.38"/>
    <x v="0"/>
    <m/>
    <m/>
    <s v="2000 y más"/>
    <n v="3226.38"/>
    <n v="0"/>
    <m/>
    <s v="3000 y más"/>
    <s v="2020"/>
    <s v="Aplica"/>
    <n v="20"/>
    <s v="2,000.00 y más"/>
    <x v="6"/>
  </r>
  <r>
    <n v="1"/>
    <n v="0"/>
    <n v="30"/>
    <x v="7"/>
    <x v="1"/>
    <s v="E"/>
    <s v="EVENTUAL"/>
    <x v="3"/>
    <s v="VACACIONES REGULARES"/>
    <n v="3741.86"/>
    <x v="0"/>
    <m/>
    <m/>
    <s v="2000 y más"/>
    <n v="3741.86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4120"/>
    <x v="0"/>
    <m/>
    <m/>
    <s v="2000 y más"/>
    <n v="412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7"/>
    <n v="0"/>
    <n v="30"/>
    <x v="7"/>
    <x v="0"/>
    <s v="E"/>
    <s v="EVENTUAL"/>
    <x v="0"/>
    <s v="REGULAR"/>
    <n v="3714.6"/>
    <x v="0"/>
    <m/>
    <m/>
    <s v="2000 y más"/>
    <n v="3714.6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711.2"/>
    <x v="0"/>
    <m/>
    <m/>
    <s v="2000 y más"/>
    <n v="3711.2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9"/>
    <x v="0"/>
    <m/>
    <m/>
    <s v="2000 y más"/>
    <n v="3689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4"/>
    <n v="0"/>
    <n v="30"/>
    <x v="7"/>
    <x v="1"/>
    <s v="P"/>
    <s v="PERMANENTE"/>
    <x v="0"/>
    <s v="REGULAR"/>
    <n v="3730"/>
    <x v="0"/>
    <m/>
    <m/>
    <s v="2000 y más"/>
    <n v="3730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701.3"/>
    <x v="0"/>
    <m/>
    <m/>
    <s v="2000 y más"/>
    <n v="3701.3"/>
    <n v="0"/>
    <m/>
    <s v="3000 y más"/>
    <s v="2020"/>
    <s v="Aplica"/>
    <n v="20"/>
    <s v="2,000.00 y más"/>
    <x v="6"/>
  </r>
  <r>
    <n v="7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7"/>
    <n v="0"/>
    <n v="30"/>
    <x v="7"/>
    <x v="1"/>
    <s v="E"/>
    <s v="EVENTUAL"/>
    <x v="0"/>
    <s v="REGULAR"/>
    <n v="3689"/>
    <x v="0"/>
    <m/>
    <m/>
    <s v="2000 y más"/>
    <n v="3689"/>
    <n v="0"/>
    <m/>
    <s v="3000 y más"/>
    <s v="2020"/>
    <s v="Aplica"/>
    <n v="20"/>
    <s v="2,000.00 y más"/>
    <x v="6"/>
  </r>
  <r>
    <n v="7"/>
    <n v="0"/>
    <n v="30"/>
    <x v="7"/>
    <x v="0"/>
    <s v="E"/>
    <s v="EVENTUAL"/>
    <x v="0"/>
    <s v="REGULAR"/>
    <n v="3687.5"/>
    <x v="0"/>
    <m/>
    <m/>
    <s v="2000 y más"/>
    <n v="3687.5"/>
    <n v="0"/>
    <m/>
    <s v="3000 y más"/>
    <s v="2020"/>
    <s v="Aplica"/>
    <n v="20"/>
    <s v="2,000.00 y más"/>
    <x v="6"/>
  </r>
  <r>
    <n v="4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687"/>
    <x v="0"/>
    <m/>
    <m/>
    <s v="2000 y más"/>
    <n v="3687"/>
    <n v="0"/>
    <m/>
    <s v="3000 y más"/>
    <s v="2020"/>
    <s v="Aplica"/>
    <n v="20"/>
    <s v="2,000.00 y más"/>
    <x v="6"/>
  </r>
  <r>
    <n v="1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4"/>
    <n v="0"/>
    <n v="30"/>
    <x v="7"/>
    <x v="0"/>
    <s v="E"/>
    <s v="EVENTUAL"/>
    <x v="0"/>
    <s v="REGULAR"/>
    <n v="3671"/>
    <x v="0"/>
    <m/>
    <m/>
    <s v="2000 y más"/>
    <n v="3671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693"/>
    <x v="0"/>
    <m/>
    <m/>
    <s v="2000 y más"/>
    <n v="3693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3"/>
    <s v="VACACIONES REGULARES"/>
    <n v="3692.8"/>
    <x v="0"/>
    <m/>
    <m/>
    <s v="2000 y más"/>
    <n v="3692.8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696.7"/>
    <x v="0"/>
    <m/>
    <m/>
    <s v="2000 y más"/>
    <n v="3696.7"/>
    <n v="0"/>
    <m/>
    <s v="3000 y más"/>
    <s v="2020"/>
    <s v="Aplica"/>
    <n v="20"/>
    <s v="2,000.00 y más"/>
    <x v="6"/>
  </r>
  <r>
    <n v="4"/>
    <n v="0"/>
    <n v="30"/>
    <x v="7"/>
    <x v="0"/>
    <s v="E"/>
    <s v="EVENTUAL"/>
    <x v="0"/>
    <s v="REGULAR"/>
    <n v="3653"/>
    <x v="0"/>
    <m/>
    <m/>
    <s v="2000 y más"/>
    <n v="3653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697"/>
    <x v="0"/>
    <m/>
    <m/>
    <s v="2000 y más"/>
    <n v="3697"/>
    <n v="0"/>
    <m/>
    <s v="3000 y más"/>
    <s v="2020"/>
    <s v="Aplica"/>
    <n v="20"/>
    <s v="2,000.00 y más"/>
    <x v="6"/>
  </r>
  <r>
    <n v="4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4"/>
    <n v="0"/>
    <n v="30"/>
    <x v="7"/>
    <x v="0"/>
    <s v="E"/>
    <s v="EVENTUAL"/>
    <x v="3"/>
    <s v="VACACIONES REGULARES"/>
    <n v="3688.5"/>
    <x v="0"/>
    <m/>
    <m/>
    <s v="2000 y más"/>
    <n v="3688.5"/>
    <n v="0"/>
    <m/>
    <s v="3000 y más"/>
    <s v="2020"/>
    <s v="Aplica"/>
    <n v="20"/>
    <s v="2,000.00 y más"/>
    <x v="6"/>
  </r>
  <r>
    <n v="4"/>
    <n v="0"/>
    <n v="30"/>
    <x v="7"/>
    <x v="0"/>
    <s v="E"/>
    <s v="EVENTUAL"/>
    <x v="0"/>
    <s v="REGULAR"/>
    <n v="3695"/>
    <x v="0"/>
    <m/>
    <m/>
    <s v="2000 y más"/>
    <n v="3695"/>
    <n v="0"/>
    <m/>
    <s v="3000 y más"/>
    <s v="2020"/>
    <s v="Aplica"/>
    <n v="20"/>
    <s v="2,000.00 y más"/>
    <x v="6"/>
  </r>
  <r>
    <n v="4"/>
    <n v="0"/>
    <n v="30"/>
    <x v="7"/>
    <x v="0"/>
    <s v="E"/>
    <s v="EVENTUAL"/>
    <x v="3"/>
    <s v="VACACIONES REGULARES"/>
    <n v="3680"/>
    <x v="0"/>
    <m/>
    <m/>
    <s v="2000 y más"/>
    <n v="3680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704"/>
    <x v="0"/>
    <m/>
    <m/>
    <s v="2000 y más"/>
    <n v="3704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688"/>
    <x v="0"/>
    <m/>
    <m/>
    <s v="2000 y más"/>
    <n v="3688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698.13"/>
    <x v="0"/>
    <m/>
    <m/>
    <s v="2000 y más"/>
    <n v="3698.13"/>
    <n v="0"/>
    <m/>
    <s v="3000 y más"/>
    <s v="2020"/>
    <s v="Aplica"/>
    <n v="20"/>
    <s v="2,000.00 y más"/>
    <x v="6"/>
  </r>
  <r>
    <n v="6"/>
    <n v="0"/>
    <n v="30"/>
    <x v="7"/>
    <x v="1"/>
    <s v="E"/>
    <s v="EVENTUAL"/>
    <x v="0"/>
    <s v="REGULAR"/>
    <n v="3731.92"/>
    <x v="0"/>
    <m/>
    <m/>
    <s v="2000 y más"/>
    <n v="3731.92"/>
    <n v="0"/>
    <m/>
    <s v="3000 y más"/>
    <s v="2020"/>
    <s v="Aplica"/>
    <n v="20"/>
    <s v="2,000.00 y más"/>
    <x v="6"/>
  </r>
  <r>
    <n v="7"/>
    <n v="0"/>
    <n v="30"/>
    <x v="7"/>
    <x v="0"/>
    <s v="E"/>
    <s v="EVENTUAL"/>
    <x v="0"/>
    <s v="REGULAR"/>
    <n v="3701"/>
    <x v="0"/>
    <m/>
    <m/>
    <s v="2000 y más"/>
    <n v="3701"/>
    <n v="0"/>
    <m/>
    <s v="3000 y más"/>
    <s v="2020"/>
    <s v="Aplica"/>
    <n v="20"/>
    <s v="2,000.00 y más"/>
    <x v="6"/>
  </r>
  <r>
    <n v="6"/>
    <n v="0"/>
    <n v="30"/>
    <x v="7"/>
    <x v="1"/>
    <s v="E"/>
    <s v="EVENTUAL"/>
    <x v="0"/>
    <s v="REGULAR"/>
    <n v="3701"/>
    <x v="0"/>
    <m/>
    <m/>
    <s v="2000 y más"/>
    <n v="3701"/>
    <n v="0"/>
    <m/>
    <s v="3000 y más"/>
    <s v="2020"/>
    <s v="Aplica"/>
    <n v="20"/>
    <s v="2,000.00 y más"/>
    <x v="6"/>
  </r>
  <r>
    <n v="6"/>
    <n v="0"/>
    <n v="30"/>
    <x v="7"/>
    <x v="1"/>
    <s v="E"/>
    <s v="EVENTUAL"/>
    <x v="0"/>
    <s v="REGULAR"/>
    <n v="3698.1"/>
    <x v="0"/>
    <m/>
    <m/>
    <s v="2000 y más"/>
    <n v="3698.1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9"/>
    <x v="0"/>
    <m/>
    <m/>
    <s v="2000 y más"/>
    <n v="3689"/>
    <n v="0"/>
    <m/>
    <s v="3000 y más"/>
    <s v="2020"/>
    <s v="Aplica"/>
    <n v="20"/>
    <s v="2,000.00 y más"/>
    <x v="6"/>
  </r>
  <r>
    <n v="6"/>
    <n v="0"/>
    <n v="30"/>
    <x v="7"/>
    <x v="0"/>
    <s v="E"/>
    <s v="EVENTUAL"/>
    <x v="0"/>
    <s v="REGULAR"/>
    <n v="3692"/>
    <x v="0"/>
    <m/>
    <m/>
    <s v="2000 y más"/>
    <n v="3692"/>
    <n v="0"/>
    <m/>
    <s v="3000 y más"/>
    <s v="2020"/>
    <s v="Aplica"/>
    <n v="20"/>
    <s v="2,000.00 y más"/>
    <x v="6"/>
  </r>
  <r>
    <n v="7"/>
    <n v="0"/>
    <n v="30"/>
    <x v="7"/>
    <x v="1"/>
    <s v="E"/>
    <s v="EVENTUAL"/>
    <x v="0"/>
    <s v="REGULAR"/>
    <n v="3702.6"/>
    <x v="0"/>
    <m/>
    <m/>
    <s v="2000 y más"/>
    <n v="3702.6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9"/>
    <x v="0"/>
    <m/>
    <m/>
    <s v="2000 y más"/>
    <n v="3689"/>
    <n v="0"/>
    <m/>
    <s v="3000 y más"/>
    <s v="2020"/>
    <s v="Aplica"/>
    <n v="20"/>
    <s v="2,000.00 y más"/>
    <x v="6"/>
  </r>
  <r>
    <n v="7"/>
    <n v="0"/>
    <n v="30"/>
    <x v="7"/>
    <x v="0"/>
    <s v="E"/>
    <s v="EVENTUAL"/>
    <x v="0"/>
    <s v="REGULAR"/>
    <n v="3706.8"/>
    <x v="0"/>
    <m/>
    <m/>
    <s v="2000 y más"/>
    <n v="3706.8"/>
    <n v="0"/>
    <m/>
    <s v="3000 y más"/>
    <s v="2020"/>
    <s v="Aplica"/>
    <n v="20"/>
    <s v="2,000.00 y más"/>
    <x v="6"/>
  </r>
  <r>
    <n v="7"/>
    <n v="0"/>
    <n v="30"/>
    <x v="7"/>
    <x v="1"/>
    <s v="P"/>
    <s v="PERMANENTE"/>
    <x v="0"/>
    <s v="REGULAR"/>
    <n v="3695"/>
    <x v="0"/>
    <m/>
    <m/>
    <s v="2000 y más"/>
    <n v="3695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4189.5"/>
    <x v="0"/>
    <m/>
    <m/>
    <s v="2000 y más"/>
    <n v="4189.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4180"/>
    <x v="0"/>
    <m/>
    <m/>
    <s v="2000 y más"/>
    <n v="4180"/>
    <n v="0"/>
    <m/>
    <s v="3000 y más"/>
    <s v="2020"/>
    <s v="Aplica"/>
    <n v="20"/>
    <s v="2,000.00 y más"/>
    <x v="6"/>
  </r>
  <r>
    <n v="6"/>
    <n v="0"/>
    <n v="30"/>
    <x v="7"/>
    <x v="1"/>
    <s v="E"/>
    <s v="EVENTUAL"/>
    <x v="3"/>
    <s v="VACACIONES REGULARES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201"/>
    <x v="0"/>
    <m/>
    <m/>
    <s v="2000 y más"/>
    <n v="3201"/>
    <n v="0"/>
    <m/>
    <s v="3000 y más"/>
    <s v="2020"/>
    <s v="Aplica"/>
    <n v="20"/>
    <s v="2,000.00 y más"/>
    <x v="6"/>
  </r>
  <r>
    <n v="6"/>
    <n v="0"/>
    <n v="30"/>
    <x v="7"/>
    <x v="1"/>
    <s v="P"/>
    <s v="PERMANENTE"/>
    <x v="0"/>
    <s v="REGULAR"/>
    <n v="3702.3"/>
    <x v="0"/>
    <m/>
    <m/>
    <s v="2000 y más"/>
    <n v="3702.3"/>
    <n v="0"/>
    <m/>
    <s v="3000 y más"/>
    <s v="2020"/>
    <s v="Aplica"/>
    <n v="20"/>
    <s v="2,000.00 y más"/>
    <x v="6"/>
  </r>
  <r>
    <n v="7"/>
    <n v="0"/>
    <n v="30"/>
    <x v="7"/>
    <x v="0"/>
    <s v="E"/>
    <s v="EVENTUAL"/>
    <x v="0"/>
    <s v="REGULAR"/>
    <n v="3726.6"/>
    <x v="0"/>
    <m/>
    <m/>
    <s v="2000 y más"/>
    <n v="3726.6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706.5"/>
    <x v="0"/>
    <m/>
    <m/>
    <s v="2000 y más"/>
    <n v="3706.5"/>
    <n v="0"/>
    <m/>
    <s v="3000 y más"/>
    <s v="2020"/>
    <s v="Aplica"/>
    <n v="20"/>
    <s v="2,000.00 y más"/>
    <x v="6"/>
  </r>
  <r>
    <n v="6"/>
    <n v="0"/>
    <n v="30"/>
    <x v="7"/>
    <x v="0"/>
    <s v="P"/>
    <s v="PERMANENTE"/>
    <x v="3"/>
    <s v="VACACIONES REGULARES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8.5"/>
    <x v="0"/>
    <m/>
    <m/>
    <s v="2000 y más"/>
    <n v="3688.5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95.5"/>
    <x v="0"/>
    <m/>
    <m/>
    <s v="2000 y más"/>
    <n v="3695.5"/>
    <n v="0"/>
    <m/>
    <s v="3000 y más"/>
    <s v="2020"/>
    <s v="Aplica"/>
    <n v="20"/>
    <s v="2,000.00 y más"/>
    <x v="6"/>
  </r>
  <r>
    <n v="7"/>
    <n v="0"/>
    <n v="30"/>
    <x v="7"/>
    <x v="1"/>
    <s v="E"/>
    <s v="EVENTUAL"/>
    <x v="0"/>
    <s v="REGULAR"/>
    <n v="4203"/>
    <x v="0"/>
    <m/>
    <m/>
    <s v="2000 y más"/>
    <n v="4203"/>
    <n v="0"/>
    <m/>
    <s v="3000 y más"/>
    <s v="2020"/>
    <s v="Aplica"/>
    <n v="20"/>
    <s v="2,000.00 y más"/>
    <x v="6"/>
  </r>
  <r>
    <n v="6"/>
    <n v="0"/>
    <n v="30"/>
    <x v="7"/>
    <x v="0"/>
    <s v="E"/>
    <s v="EVENTUAL"/>
    <x v="0"/>
    <s v="REGULAR"/>
    <n v="4197"/>
    <x v="0"/>
    <m/>
    <m/>
    <s v="2000 y más"/>
    <n v="4197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91.6"/>
    <x v="0"/>
    <m/>
    <m/>
    <s v="2000 y más"/>
    <n v="3691.6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5000"/>
    <x v="0"/>
    <m/>
    <m/>
    <s v="2000 y más"/>
    <n v="5000"/>
    <n v="0"/>
    <m/>
    <s v="3000 y más"/>
    <s v="2020"/>
    <s v="Aplica"/>
    <n v="20"/>
    <s v="2,000.00 y más"/>
    <x v="6"/>
  </r>
  <r>
    <n v="1"/>
    <n v="0"/>
    <n v="30"/>
    <x v="7"/>
    <x v="1"/>
    <s v="E"/>
    <s v="EVENTUAL"/>
    <x v="0"/>
    <s v="REGULAR"/>
    <n v="3714"/>
    <x v="0"/>
    <m/>
    <m/>
    <s v="2000 y más"/>
    <n v="3714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1"/>
    <n v="0"/>
    <n v="30"/>
    <x v="7"/>
    <x v="1"/>
    <s v="E"/>
    <s v="EVENTUAL"/>
    <x v="0"/>
    <s v="REGULAR"/>
    <n v="3695.25"/>
    <x v="0"/>
    <m/>
    <m/>
    <s v="2000 y más"/>
    <n v="3695.25"/>
    <n v="0"/>
    <m/>
    <s v="3000 y más"/>
    <s v="2020"/>
    <s v="Aplica"/>
    <n v="20"/>
    <s v="2,000.00 y más"/>
    <x v="6"/>
  </r>
  <r>
    <n v="4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716.2"/>
    <x v="0"/>
    <m/>
    <m/>
    <s v="2000 y más"/>
    <n v="3716.2"/>
    <n v="0"/>
    <m/>
    <s v="3000 y más"/>
    <s v="2020"/>
    <s v="Aplica"/>
    <n v="20"/>
    <s v="2,000.00 y más"/>
    <x v="6"/>
  </r>
  <r>
    <n v="4"/>
    <n v="0"/>
    <n v="30"/>
    <x v="7"/>
    <x v="0"/>
    <s v="E"/>
    <s v="EVENTUAL"/>
    <x v="0"/>
    <s v="REGULAR"/>
    <n v="3689"/>
    <x v="0"/>
    <m/>
    <m/>
    <s v="2000 y más"/>
    <n v="3689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699"/>
    <x v="0"/>
    <m/>
    <m/>
    <s v="2000 y más"/>
    <n v="3699"/>
    <n v="0"/>
    <m/>
    <s v="3000 y más"/>
    <s v="2020"/>
    <s v="Aplica"/>
    <n v="20"/>
    <s v="2,000.00 y más"/>
    <x v="6"/>
  </r>
  <r>
    <n v="7"/>
    <n v="0"/>
    <n v="30"/>
    <x v="7"/>
    <x v="0"/>
    <s v="E"/>
    <s v="EVENTUAL"/>
    <x v="0"/>
    <s v="REGULAR"/>
    <n v="3715.3"/>
    <x v="0"/>
    <m/>
    <m/>
    <s v="2000 y más"/>
    <n v="3715.3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9"/>
    <x v="0"/>
    <m/>
    <m/>
    <s v="2000 y más"/>
    <n v="3689"/>
    <n v="0"/>
    <m/>
    <s v="3000 y más"/>
    <s v="2020"/>
    <s v="Aplica"/>
    <n v="20"/>
    <s v="2,000.00 y más"/>
    <x v="6"/>
  </r>
  <r>
    <n v="1"/>
    <n v="0"/>
    <n v="30"/>
    <x v="7"/>
    <x v="1"/>
    <s v="E"/>
    <s v="EVENTUAL"/>
    <x v="0"/>
    <s v="REGULAR"/>
    <n v="3689"/>
    <x v="0"/>
    <m/>
    <m/>
    <s v="2000 y más"/>
    <n v="3689"/>
    <n v="0"/>
    <m/>
    <s v="3000 y más"/>
    <s v="2020"/>
    <s v="Aplica"/>
    <n v="20"/>
    <s v="2,000.00 y más"/>
    <x v="6"/>
  </r>
  <r>
    <n v="1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204"/>
    <x v="0"/>
    <m/>
    <m/>
    <s v="2000 y más"/>
    <n v="3204"/>
    <n v="0"/>
    <m/>
    <s v="3000 y más"/>
    <s v="2020"/>
    <s v="Aplica"/>
    <n v="20"/>
    <s v="2,000.00 y más"/>
    <x v="6"/>
  </r>
  <r>
    <n v="4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194.8"/>
    <x v="0"/>
    <m/>
    <m/>
    <s v="2000 y más"/>
    <n v="3194.8"/>
    <n v="0"/>
    <m/>
    <s v="3000 y más"/>
    <s v="2020"/>
    <s v="Aplica"/>
    <n v="20"/>
    <s v="2,000.00 y más"/>
    <x v="6"/>
  </r>
  <r>
    <n v="1"/>
    <n v="0"/>
    <n v="30"/>
    <x v="7"/>
    <x v="0"/>
    <s v="E"/>
    <s v="EVENTUAL"/>
    <x v="0"/>
    <s v="REGULAR"/>
    <n v="3704.6"/>
    <x v="0"/>
    <m/>
    <m/>
    <s v="2000 y más"/>
    <n v="3704.6"/>
    <n v="0"/>
    <m/>
    <s v="3000 y más"/>
    <s v="2020"/>
    <s v="Aplica"/>
    <n v="20"/>
    <s v="2,000.00 y más"/>
    <x v="6"/>
  </r>
  <r>
    <n v="1"/>
    <n v="0"/>
    <n v="30"/>
    <x v="7"/>
    <x v="1"/>
    <s v="E"/>
    <s v="EVENTUAL"/>
    <x v="0"/>
    <s v="REGULAR"/>
    <n v="3714.6"/>
    <x v="0"/>
    <m/>
    <m/>
    <s v="2000 y más"/>
    <n v="3714.6"/>
    <n v="0"/>
    <m/>
    <s v="3000 y más"/>
    <s v="2020"/>
    <s v="Aplica"/>
    <n v="20"/>
    <s v="2,000.00 y más"/>
    <x v="6"/>
  </r>
  <r>
    <n v="1"/>
    <n v="0"/>
    <n v="30"/>
    <x v="7"/>
    <x v="1"/>
    <s v="E"/>
    <s v="EVENTUAL"/>
    <x v="0"/>
    <s v="REGULAR"/>
    <n v="3705.3"/>
    <x v="0"/>
    <m/>
    <m/>
    <s v="2000 y más"/>
    <n v="3705.3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180"/>
    <x v="0"/>
    <m/>
    <m/>
    <s v="2000 y más"/>
    <n v="318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98"/>
    <x v="0"/>
    <m/>
    <m/>
    <s v="2000 y más"/>
    <n v="3698"/>
    <n v="0"/>
    <m/>
    <s v="3000 y más"/>
    <s v="2020"/>
    <s v="Aplica"/>
    <n v="20"/>
    <s v="2,000.00 y más"/>
    <x v="6"/>
  </r>
  <r>
    <n v="1"/>
    <n v="0"/>
    <n v="30"/>
    <x v="7"/>
    <x v="1"/>
    <s v="E"/>
    <s v="EVENTUAL"/>
    <x v="0"/>
    <s v="REGULAR"/>
    <n v="3709"/>
    <x v="0"/>
    <m/>
    <m/>
    <s v="2000 y más"/>
    <n v="3709"/>
    <n v="0"/>
    <m/>
    <s v="3000 y más"/>
    <s v="2020"/>
    <s v="Aplica"/>
    <n v="20"/>
    <s v="2,000.00 y más"/>
    <x v="6"/>
  </r>
  <r>
    <n v="1"/>
    <n v="0"/>
    <n v="30"/>
    <x v="7"/>
    <x v="0"/>
    <s v="E"/>
    <s v="EVENTUAL"/>
    <x v="0"/>
    <s v="REGULAR"/>
    <n v="3701.3"/>
    <x v="0"/>
    <m/>
    <m/>
    <s v="2000 y más"/>
    <n v="3701.3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226.5"/>
    <x v="0"/>
    <m/>
    <m/>
    <s v="2000 y más"/>
    <n v="3226.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187.25"/>
    <x v="0"/>
    <m/>
    <m/>
    <s v="2000 y más"/>
    <n v="4780.88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189"/>
    <x v="0"/>
    <m/>
    <m/>
    <s v="2000 y más"/>
    <n v="3189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710.7"/>
    <x v="0"/>
    <m/>
    <m/>
    <s v="2000 y más"/>
    <n v="3710.7"/>
    <n v="0"/>
    <m/>
    <s v="3000 y más"/>
    <s v="2020"/>
    <s v="Aplica"/>
    <n v="20"/>
    <s v="2,000.00 y más"/>
    <x v="6"/>
  </r>
  <r>
    <n v="1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2"/>
    <x v="20"/>
    <x v="0"/>
    <s v="P"/>
    <s v="PERMANENTE"/>
    <x v="0"/>
    <s v="REGULAR"/>
    <n v="3770"/>
    <x v="0"/>
    <m/>
    <m/>
    <s v="2000 y más"/>
    <n v="3770"/>
    <n v="0"/>
    <m/>
    <s v="3000 y más"/>
    <s v="2020"/>
    <s v="Aplica"/>
    <n v="2"/>
    <s v="2,000.00 y más"/>
    <x v="6"/>
  </r>
  <r>
    <n v="8"/>
    <n v="0"/>
    <n v="2"/>
    <x v="20"/>
    <x v="1"/>
    <s v="P"/>
    <s v="PERMANENTE"/>
    <x v="0"/>
    <s v="REGULAR"/>
    <n v="3116"/>
    <x v="0"/>
    <m/>
    <m/>
    <s v="2000 y más"/>
    <n v="3116"/>
    <n v="0"/>
    <m/>
    <s v="3000 y más"/>
    <s v="2020"/>
    <s v="Aplica"/>
    <n v="2"/>
    <s v="2,000.00 y más"/>
    <x v="6"/>
  </r>
  <r>
    <n v="8"/>
    <n v="0"/>
    <n v="2"/>
    <x v="20"/>
    <x v="1"/>
    <s v="P"/>
    <s v="PERMANENTE"/>
    <x v="0"/>
    <s v="REGULAR"/>
    <n v="3195"/>
    <x v="0"/>
    <m/>
    <m/>
    <s v="2000 y más"/>
    <n v="3195"/>
    <n v="0"/>
    <m/>
    <s v="3000 y más"/>
    <s v="2020"/>
    <s v="Aplica"/>
    <n v="2"/>
    <s v="2,000.00 y más"/>
    <x v="6"/>
  </r>
  <r>
    <n v="8"/>
    <n v="0"/>
    <n v="2"/>
    <x v="20"/>
    <x v="1"/>
    <s v="P"/>
    <s v="PERMANENTE"/>
    <x v="0"/>
    <s v="REGULAR"/>
    <n v="3403"/>
    <x v="0"/>
    <m/>
    <m/>
    <s v="2000 y más"/>
    <n v="3403"/>
    <n v="0"/>
    <m/>
    <s v="3000 y más"/>
    <s v="2020"/>
    <s v="Aplica"/>
    <n v="2"/>
    <s v="2,000.00 y más"/>
    <x v="6"/>
  </r>
  <r>
    <n v="4"/>
    <n v="0"/>
    <n v="1"/>
    <x v="17"/>
    <x v="1"/>
    <s v="P"/>
    <s v="PERMANENTE"/>
    <x v="0"/>
    <s v="REGULAR"/>
    <n v="3300"/>
    <x v="0"/>
    <m/>
    <m/>
    <s v="2000 y más"/>
    <n v="3300"/>
    <n v="0"/>
    <m/>
    <s v="3000 y más"/>
    <s v="2020"/>
    <s v="Aplica"/>
    <n v="1"/>
    <s v="2,000.00 y más"/>
    <x v="6"/>
  </r>
  <r>
    <n v="6"/>
    <n v="0"/>
    <n v="1"/>
    <x v="17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8"/>
    <n v="0"/>
    <n v="2"/>
    <x v="20"/>
    <x v="0"/>
    <s v="P"/>
    <s v="PERMANENTE"/>
    <x v="0"/>
    <s v="REGULAR"/>
    <n v="3553"/>
    <x v="0"/>
    <m/>
    <m/>
    <s v="2000 y más"/>
    <n v="3553"/>
    <n v="0"/>
    <m/>
    <s v="3000 y más"/>
    <s v="2020"/>
    <s v="Aplica"/>
    <n v="2"/>
    <s v="2,000.00 y más"/>
    <x v="6"/>
  </r>
  <r>
    <n v="4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2"/>
    <x v="20"/>
    <x v="1"/>
    <s v="P"/>
    <s v="PERMANENTE"/>
    <x v="0"/>
    <s v="REGULAR"/>
    <n v="3116"/>
    <x v="0"/>
    <m/>
    <m/>
    <s v="2000 y más"/>
    <n v="3116"/>
    <n v="0"/>
    <m/>
    <s v="3000 y más"/>
    <s v="2020"/>
    <s v="Aplica"/>
    <n v="2"/>
    <s v="2,000.00 y más"/>
    <x v="6"/>
  </r>
  <r>
    <n v="8"/>
    <n v="0"/>
    <n v="2"/>
    <x v="20"/>
    <x v="0"/>
    <s v="P"/>
    <s v="PERMANENTE"/>
    <x v="0"/>
    <s v="REGULAR"/>
    <n v="4325"/>
    <x v="0"/>
    <m/>
    <m/>
    <s v="2000 y más"/>
    <n v="4325"/>
    <n v="0"/>
    <m/>
    <s v="3000 y más"/>
    <s v="2020"/>
    <s v="Aplica"/>
    <n v="2"/>
    <s v="2,000.00 y más"/>
    <x v="6"/>
  </r>
  <r>
    <n v="8"/>
    <n v="0"/>
    <n v="2"/>
    <x v="20"/>
    <x v="0"/>
    <s v="P"/>
    <s v="PERMANENTE"/>
    <x v="0"/>
    <s v="REGULAR"/>
    <n v="3661"/>
    <x v="0"/>
    <m/>
    <m/>
    <s v="2000 y más"/>
    <n v="3661"/>
    <n v="0"/>
    <m/>
    <s v="3000 y más"/>
    <s v="2020"/>
    <s v="Aplica"/>
    <n v="2"/>
    <s v="2,000.00 y más"/>
    <x v="6"/>
  </r>
  <r>
    <n v="8"/>
    <n v="0"/>
    <n v="2"/>
    <x v="20"/>
    <x v="1"/>
    <s v="P"/>
    <s v="PERMANENTE"/>
    <x v="0"/>
    <s v="REGULAR"/>
    <n v="4281"/>
    <x v="0"/>
    <m/>
    <m/>
    <s v="2000 y más"/>
    <n v="4281"/>
    <n v="0"/>
    <m/>
    <s v="3000 y más"/>
    <s v="2020"/>
    <s v="Aplica"/>
    <n v="2"/>
    <s v="2,000.00 y más"/>
    <x v="6"/>
  </r>
  <r>
    <n v="8"/>
    <n v="0"/>
    <n v="2"/>
    <x v="20"/>
    <x v="1"/>
    <s v="P"/>
    <s v="PERMANENTE"/>
    <x v="0"/>
    <s v="REGULAR"/>
    <n v="3303"/>
    <x v="0"/>
    <m/>
    <m/>
    <s v="2000 y más"/>
    <n v="3303"/>
    <n v="0"/>
    <m/>
    <s v="3000 y más"/>
    <s v="2020"/>
    <s v="Aplica"/>
    <n v="2"/>
    <s v="2,000.00 y más"/>
    <x v="6"/>
  </r>
  <r>
    <n v="8"/>
    <n v="0"/>
    <n v="2"/>
    <x v="20"/>
    <x v="1"/>
    <s v="P"/>
    <s v="PERMANENTE"/>
    <x v="0"/>
    <s v="REGULAR"/>
    <n v="3249"/>
    <x v="0"/>
    <m/>
    <m/>
    <s v="2000 y más"/>
    <n v="3249"/>
    <n v="0"/>
    <m/>
    <s v="3000 y más"/>
    <s v="2020"/>
    <s v="Aplica"/>
    <n v="2"/>
    <s v="2,000.00 y más"/>
    <x v="6"/>
  </r>
  <r>
    <n v="9"/>
    <n v="0"/>
    <n v="1"/>
    <x v="17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2"/>
    <n v="0"/>
    <n v="1"/>
    <x v="17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2"/>
    <x v="20"/>
    <x v="0"/>
    <s v="P"/>
    <s v="PERMANENTE"/>
    <x v="0"/>
    <s v="REGULAR"/>
    <n v="3222"/>
    <x v="0"/>
    <m/>
    <m/>
    <s v="2000 y más"/>
    <n v="3222"/>
    <n v="0"/>
    <m/>
    <s v="3000 y más"/>
    <s v="2020"/>
    <s v="Aplica"/>
    <n v="2"/>
    <s v="2,000.00 y más"/>
    <x v="6"/>
  </r>
  <r>
    <n v="8"/>
    <n v="0"/>
    <n v="2"/>
    <x v="20"/>
    <x v="1"/>
    <s v="E"/>
    <s v="EVENTUAL"/>
    <x v="0"/>
    <s v="REGULAR"/>
    <n v="4265"/>
    <x v="0"/>
    <m/>
    <m/>
    <s v="2000 y más"/>
    <n v="4265"/>
    <n v="0"/>
    <m/>
    <s v="3000 y más"/>
    <s v="2020"/>
    <s v="Aplica"/>
    <n v="2"/>
    <s v="2,000.00 y más"/>
    <x v="6"/>
  </r>
  <r>
    <n v="8"/>
    <n v="0"/>
    <n v="2"/>
    <x v="20"/>
    <x v="1"/>
    <s v="P"/>
    <s v="PERMANENTE"/>
    <x v="0"/>
    <s v="REGULAR"/>
    <n v="3470"/>
    <x v="0"/>
    <m/>
    <m/>
    <s v="2000 y más"/>
    <n v="3470"/>
    <n v="0"/>
    <m/>
    <s v="3000 y más"/>
    <s v="2020"/>
    <s v="Aplica"/>
    <n v="2"/>
    <s v="2,000.00 y más"/>
    <x v="6"/>
  </r>
  <r>
    <n v="8"/>
    <n v="0"/>
    <n v="1"/>
    <x v="17"/>
    <x v="1"/>
    <s v="P"/>
    <s v="PERMANENTE"/>
    <x v="0"/>
    <s v="REGULAR"/>
    <n v="4500"/>
    <x v="0"/>
    <m/>
    <m/>
    <s v="2000 y más"/>
    <n v="4500"/>
    <n v="0"/>
    <m/>
    <s v="3000 y más"/>
    <s v="2020"/>
    <s v="Aplica"/>
    <n v="1"/>
    <s v="2,000.00 y más"/>
    <x v="6"/>
  </r>
  <r>
    <n v="1"/>
    <n v="0"/>
    <n v="1"/>
    <x v="17"/>
    <x v="1"/>
    <s v="P"/>
    <s v="PERMANENTE"/>
    <x v="0"/>
    <s v="REGULAR"/>
    <n v="2000"/>
    <x v="0"/>
    <m/>
    <m/>
    <s v="2000 y más"/>
    <n v="3866.67"/>
    <n v="0"/>
    <m/>
    <s v="3000 y más"/>
    <s v="2020"/>
    <s v="Aplica"/>
    <n v="1"/>
    <s v="2,000.00 y más"/>
    <x v="6"/>
  </r>
  <r>
    <n v="8"/>
    <n v="0"/>
    <n v="2"/>
    <x v="20"/>
    <x v="1"/>
    <s v="P"/>
    <s v="PERMANENTE"/>
    <x v="0"/>
    <s v="REGULAR"/>
    <n v="3440"/>
    <x v="0"/>
    <m/>
    <m/>
    <s v="2000 y más"/>
    <n v="3440"/>
    <n v="0"/>
    <m/>
    <s v="3000 y más"/>
    <s v="2020"/>
    <s v="Aplica"/>
    <n v="2"/>
    <s v="2,000.00 y más"/>
    <x v="6"/>
  </r>
  <r>
    <n v="8"/>
    <n v="0"/>
    <n v="1"/>
    <x v="17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2"/>
    <x v="20"/>
    <x v="0"/>
    <s v="P"/>
    <s v="PERMANENTE"/>
    <x v="0"/>
    <s v="REGULAR"/>
    <n v="4236"/>
    <x v="0"/>
    <m/>
    <m/>
    <s v="2000 y más"/>
    <n v="4236"/>
    <n v="0"/>
    <m/>
    <s v="3000 y más"/>
    <s v="2020"/>
    <s v="Aplica"/>
    <n v="2"/>
    <s v="2,000.00 y más"/>
    <x v="6"/>
  </r>
  <r>
    <n v="8"/>
    <n v="0"/>
    <n v="2"/>
    <x v="20"/>
    <x v="1"/>
    <s v="P"/>
    <s v="PERMANENTE"/>
    <x v="0"/>
    <s v="REGULAR"/>
    <n v="4500"/>
    <x v="0"/>
    <m/>
    <m/>
    <s v="2000 y más"/>
    <n v="4500"/>
    <n v="0"/>
    <m/>
    <s v="3000 y más"/>
    <s v="2020"/>
    <s v="Aplica"/>
    <n v="2"/>
    <s v="2,000.00 y más"/>
    <x v="6"/>
  </r>
  <r>
    <n v="8"/>
    <n v="0"/>
    <n v="2"/>
    <x v="20"/>
    <x v="1"/>
    <s v="P"/>
    <s v="PERMANENTE"/>
    <x v="0"/>
    <s v="REGULAR"/>
    <n v="3585"/>
    <x v="0"/>
    <m/>
    <m/>
    <s v="2000 y más"/>
    <n v="3585"/>
    <n v="0"/>
    <m/>
    <s v="3000 y más"/>
    <s v="2020"/>
    <s v="Aplica"/>
    <n v="2"/>
    <s v="2,000.00 y más"/>
    <x v="6"/>
  </r>
  <r>
    <n v="8"/>
    <n v="0"/>
    <n v="2"/>
    <x v="20"/>
    <x v="1"/>
    <s v="P"/>
    <s v="PERMANENTE"/>
    <x v="0"/>
    <s v="REGULAR"/>
    <n v="3394"/>
    <x v="0"/>
    <m/>
    <m/>
    <s v="2000 y más"/>
    <n v="3394"/>
    <n v="0"/>
    <m/>
    <s v="3000 y más"/>
    <s v="2020"/>
    <s v="Aplica"/>
    <n v="2"/>
    <s v="2,000.00 y más"/>
    <x v="6"/>
  </r>
  <r>
    <n v="8"/>
    <n v="0"/>
    <n v="2"/>
    <x v="20"/>
    <x v="0"/>
    <s v="P"/>
    <s v="PERMANENTE"/>
    <x v="0"/>
    <s v="REGULAR"/>
    <n v="3609"/>
    <x v="0"/>
    <m/>
    <m/>
    <s v="2000 y más"/>
    <n v="3609"/>
    <n v="0"/>
    <m/>
    <s v="3000 y más"/>
    <s v="2020"/>
    <s v="Aplica"/>
    <n v="2"/>
    <s v="2,000.00 y más"/>
    <x v="6"/>
  </r>
  <r>
    <n v="8"/>
    <n v="0"/>
    <n v="2"/>
    <x v="20"/>
    <x v="0"/>
    <s v="P"/>
    <s v="PERMANENTE"/>
    <x v="0"/>
    <s v="REGULAR"/>
    <n v="3078"/>
    <x v="0"/>
    <m/>
    <m/>
    <s v="2000 y más"/>
    <n v="3078"/>
    <n v="0"/>
    <m/>
    <s v="3000 y más"/>
    <s v="2020"/>
    <s v="Aplica"/>
    <n v="2"/>
    <s v="2,000.00 y más"/>
    <x v="6"/>
  </r>
  <r>
    <n v="8"/>
    <n v="0"/>
    <n v="2"/>
    <x v="20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2"/>
    <s v="2,000.00 y más"/>
    <x v="6"/>
  </r>
  <r>
    <n v="8"/>
    <n v="0"/>
    <n v="2"/>
    <x v="20"/>
    <x v="1"/>
    <s v="P"/>
    <s v="PERMANENTE"/>
    <x v="0"/>
    <s v="REGULAR"/>
    <n v="3133"/>
    <x v="0"/>
    <m/>
    <m/>
    <s v="2000 y más"/>
    <n v="3133"/>
    <n v="0"/>
    <m/>
    <s v="3000 y más"/>
    <s v="2020"/>
    <s v="Aplica"/>
    <n v="2"/>
    <s v="2,000.00 y más"/>
    <x v="6"/>
  </r>
  <r>
    <n v="8"/>
    <n v="0"/>
    <n v="2"/>
    <x v="20"/>
    <x v="0"/>
    <s v="P"/>
    <s v="PERMANENTE"/>
    <x v="0"/>
    <s v="REGULAR"/>
    <n v="3497"/>
    <x v="0"/>
    <m/>
    <m/>
    <s v="2000 y más"/>
    <n v="3497"/>
    <n v="0"/>
    <m/>
    <s v="3000 y más"/>
    <s v="2020"/>
    <s v="Aplica"/>
    <n v="2"/>
    <s v="2,000.00 y más"/>
    <x v="6"/>
  </r>
  <r>
    <n v="8"/>
    <n v="0"/>
    <n v="2"/>
    <x v="20"/>
    <x v="1"/>
    <s v="P"/>
    <s v="PERMANENTE"/>
    <x v="0"/>
    <s v="REGULAR"/>
    <n v="3457"/>
    <x v="0"/>
    <m/>
    <m/>
    <s v="2000 y más"/>
    <n v="3457"/>
    <n v="0"/>
    <m/>
    <s v="3000 y más"/>
    <s v="2020"/>
    <s v="Aplica"/>
    <n v="2"/>
    <s v="2,000.00 y más"/>
    <x v="6"/>
  </r>
  <r>
    <n v="8"/>
    <n v="0"/>
    <n v="2"/>
    <x v="20"/>
    <x v="1"/>
    <s v="P"/>
    <s v="PERMANENTE"/>
    <x v="0"/>
    <s v="REGULAR"/>
    <n v="4150"/>
    <x v="0"/>
    <m/>
    <m/>
    <s v="2000 y más"/>
    <n v="4150"/>
    <n v="0"/>
    <m/>
    <s v="3000 y más"/>
    <s v="2020"/>
    <s v="Aplica"/>
    <n v="2"/>
    <s v="2,000.00 y más"/>
    <x v="6"/>
  </r>
  <r>
    <n v="2"/>
    <n v="0"/>
    <n v="2"/>
    <x v="20"/>
    <x v="0"/>
    <s v="E"/>
    <s v="EVENTUAL"/>
    <x v="0"/>
    <s v="REGULAR"/>
    <n v="4325"/>
    <x v="0"/>
    <m/>
    <m/>
    <s v="2000 y más"/>
    <n v="4325"/>
    <n v="0"/>
    <m/>
    <s v="3000 y más"/>
    <s v="2020"/>
    <s v="Aplica"/>
    <n v="2"/>
    <s v="2,000.00 y más"/>
    <x v="6"/>
  </r>
  <r>
    <n v="8"/>
    <n v="0"/>
    <n v="2"/>
    <x v="20"/>
    <x v="1"/>
    <s v="P"/>
    <s v="PERMANENTE"/>
    <x v="0"/>
    <s v="REGULAR"/>
    <n v="4410"/>
    <x v="0"/>
    <m/>
    <m/>
    <s v="2000 y más"/>
    <n v="4410"/>
    <n v="0"/>
    <m/>
    <s v="3000 y más"/>
    <s v="2020"/>
    <s v="Aplica"/>
    <n v="2"/>
    <s v="2,000.00 y más"/>
    <x v="6"/>
  </r>
  <r>
    <n v="8"/>
    <n v="0"/>
    <n v="2"/>
    <x v="20"/>
    <x v="1"/>
    <s v="P"/>
    <s v="PERMANENTE"/>
    <x v="0"/>
    <s v="REGULAR"/>
    <n v="3476"/>
    <x v="0"/>
    <m/>
    <m/>
    <s v="2000 y más"/>
    <n v="3476"/>
    <n v="0"/>
    <m/>
    <s v="3000 y más"/>
    <s v="2020"/>
    <s v="Aplica"/>
    <n v="2"/>
    <s v="2,000.00 y más"/>
    <x v="6"/>
  </r>
  <r>
    <n v="8"/>
    <n v="0"/>
    <n v="2"/>
    <x v="20"/>
    <x v="0"/>
    <s v="P"/>
    <s v="PERMANENTE"/>
    <x v="0"/>
    <s v="REGULAR"/>
    <n v="6000"/>
    <x v="0"/>
    <m/>
    <m/>
    <s v="2000 y más"/>
    <n v="6000"/>
    <n v="0"/>
    <m/>
    <s v="3000 y más"/>
    <s v="2020"/>
    <s v="Aplica"/>
    <n v="2"/>
    <s v="2,000.00 y más"/>
    <x v="6"/>
  </r>
  <r>
    <n v="8"/>
    <n v="0"/>
    <n v="1"/>
    <x v="17"/>
    <x v="1"/>
    <s v="P"/>
    <s v="PERMANENTE"/>
    <x v="0"/>
    <s v="REGULAR"/>
    <n v="3600"/>
    <x v="0"/>
    <m/>
    <m/>
    <s v="2000 y más"/>
    <n v="3600"/>
    <n v="0"/>
    <m/>
    <s v="3000 y más"/>
    <s v="2020"/>
    <s v="Aplica"/>
    <n v="1"/>
    <s v="2,000.00 y más"/>
    <x v="6"/>
  </r>
  <r>
    <n v="8"/>
    <n v="0"/>
    <n v="2"/>
    <x v="20"/>
    <x v="0"/>
    <s v="P"/>
    <s v="PERMANENTE"/>
    <x v="0"/>
    <s v="REGULAR"/>
    <n v="3213"/>
    <x v="0"/>
    <m/>
    <m/>
    <s v="2000 y más"/>
    <n v="3213"/>
    <n v="0"/>
    <m/>
    <s v="3000 y más"/>
    <s v="2020"/>
    <s v="Aplica"/>
    <n v="2"/>
    <s v="2,000.00 y más"/>
    <x v="6"/>
  </r>
  <r>
    <n v="8"/>
    <n v="0"/>
    <n v="2"/>
    <x v="20"/>
    <x v="0"/>
    <s v="P"/>
    <s v="PERMANENTE"/>
    <x v="0"/>
    <s v="REGULAR"/>
    <n v="3475"/>
    <x v="0"/>
    <m/>
    <m/>
    <s v="2000 y más"/>
    <n v="3475"/>
    <n v="0"/>
    <m/>
    <s v="3000 y más"/>
    <s v="2020"/>
    <s v="Aplica"/>
    <n v="2"/>
    <s v="2,000.00 y más"/>
    <x v="6"/>
  </r>
  <r>
    <n v="8"/>
    <n v="0"/>
    <n v="2"/>
    <x v="20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"/>
    <s v="2,000.00 y más"/>
    <x v="6"/>
  </r>
  <r>
    <n v="8"/>
    <n v="0"/>
    <n v="2"/>
    <x v="20"/>
    <x v="1"/>
    <s v="P"/>
    <s v="PERMANENTE"/>
    <x v="0"/>
    <s v="REGULAR"/>
    <n v="4230"/>
    <x v="0"/>
    <m/>
    <m/>
    <s v="2000 y más"/>
    <n v="4230"/>
    <n v="0"/>
    <m/>
    <s v="3000 y más"/>
    <s v="2020"/>
    <s v="Aplica"/>
    <n v="2"/>
    <s v="2,000.00 y más"/>
    <x v="6"/>
  </r>
  <r>
    <n v="8"/>
    <n v="0"/>
    <n v="2"/>
    <x v="20"/>
    <x v="1"/>
    <s v="P"/>
    <s v="PERMANENTE"/>
    <x v="0"/>
    <s v="REGULAR"/>
    <n v="4220"/>
    <x v="0"/>
    <m/>
    <m/>
    <s v="2000 y más"/>
    <n v="4220"/>
    <n v="0"/>
    <m/>
    <s v="3000 y más"/>
    <s v="2020"/>
    <s v="Aplica"/>
    <n v="2"/>
    <s v="2,000.00 y más"/>
    <x v="6"/>
  </r>
  <r>
    <n v="8"/>
    <n v="0"/>
    <n v="2"/>
    <x v="20"/>
    <x v="0"/>
    <s v="P"/>
    <s v="PERMANENTE"/>
    <x v="0"/>
    <s v="REGULAR"/>
    <n v="3423"/>
    <x v="0"/>
    <m/>
    <m/>
    <s v="2000 y más"/>
    <n v="3423"/>
    <n v="0"/>
    <m/>
    <s v="3000 y más"/>
    <s v="2020"/>
    <s v="Aplica"/>
    <n v="2"/>
    <s v="2,000.00 y más"/>
    <x v="6"/>
  </r>
  <r>
    <n v="8"/>
    <n v="0"/>
    <n v="2"/>
    <x v="20"/>
    <x v="0"/>
    <s v="P"/>
    <s v="PERMANENTE"/>
    <x v="0"/>
    <s v="REGULAR"/>
    <n v="3610"/>
    <x v="0"/>
    <m/>
    <m/>
    <s v="2000 y más"/>
    <n v="3610"/>
    <n v="0"/>
    <m/>
    <s v="3000 y más"/>
    <s v="2020"/>
    <s v="Aplica"/>
    <n v="2"/>
    <s v="2,000.00 y más"/>
    <x v="6"/>
  </r>
  <r>
    <n v="8"/>
    <n v="0"/>
    <n v="2"/>
    <x v="20"/>
    <x v="1"/>
    <s v="P"/>
    <s v="PERMANENTE"/>
    <x v="0"/>
    <s v="REGULAR"/>
    <n v="3023"/>
    <x v="0"/>
    <m/>
    <m/>
    <s v="2000 y más"/>
    <n v="3023"/>
    <n v="0"/>
    <m/>
    <s v="3000 y más"/>
    <s v="2020"/>
    <s v="Aplica"/>
    <n v="2"/>
    <s v="2,000.00 y más"/>
    <x v="6"/>
  </r>
  <r>
    <n v="8"/>
    <n v="0"/>
    <n v="2"/>
    <x v="20"/>
    <x v="0"/>
    <s v="P"/>
    <s v="PERMANENTE"/>
    <x v="0"/>
    <s v="REGULAR"/>
    <n v="3156"/>
    <x v="0"/>
    <m/>
    <m/>
    <s v="2000 y más"/>
    <n v="3156"/>
    <n v="0"/>
    <m/>
    <s v="3000 y más"/>
    <s v="2020"/>
    <s v="Aplica"/>
    <n v="2"/>
    <s v="2,000.00 y más"/>
    <x v="6"/>
  </r>
  <r>
    <n v="8"/>
    <n v="0"/>
    <n v="1"/>
    <x v="17"/>
    <x v="1"/>
    <s v="P"/>
    <s v="PERMANENTE"/>
    <x v="0"/>
    <s v="REGULAR"/>
    <n v="3200"/>
    <x v="0"/>
    <m/>
    <m/>
    <s v="2000 y más"/>
    <n v="3200"/>
    <n v="0"/>
    <m/>
    <s v="3000 y más"/>
    <s v="2020"/>
    <s v="Aplica"/>
    <n v="1"/>
    <s v="2,000.00 y más"/>
    <x v="6"/>
  </r>
  <r>
    <n v="8"/>
    <n v="0"/>
    <n v="2"/>
    <x v="20"/>
    <x v="1"/>
    <s v="P"/>
    <s v="PERMANENTE"/>
    <x v="0"/>
    <s v="REGULAR"/>
    <n v="3103"/>
    <x v="0"/>
    <m/>
    <m/>
    <s v="2000 y más"/>
    <n v="3103"/>
    <n v="0"/>
    <m/>
    <s v="3000 y más"/>
    <s v="2020"/>
    <s v="Aplica"/>
    <n v="2"/>
    <s v="2,000.00 y más"/>
    <x v="6"/>
  </r>
  <r>
    <n v="8"/>
    <n v="0"/>
    <n v="2"/>
    <x v="20"/>
    <x v="1"/>
    <s v="E"/>
    <s v="EVENTUAL"/>
    <x v="0"/>
    <s v="REGULAR"/>
    <n v="3503"/>
    <x v="0"/>
    <m/>
    <m/>
    <s v="2000 y más"/>
    <n v="3503"/>
    <n v="0"/>
    <m/>
    <s v="3000 y más"/>
    <s v="2020"/>
    <s v="Aplica"/>
    <n v="2"/>
    <s v="2,000.00 y más"/>
    <x v="6"/>
  </r>
  <r>
    <n v="8"/>
    <n v="0"/>
    <n v="2"/>
    <x v="20"/>
    <x v="1"/>
    <s v="P"/>
    <s v="PERMANENTE"/>
    <x v="0"/>
    <s v="REGULAR"/>
    <n v="3457"/>
    <x v="0"/>
    <m/>
    <m/>
    <s v="2000 y más"/>
    <n v="3457"/>
    <n v="0"/>
    <m/>
    <s v="3000 y más"/>
    <s v="2020"/>
    <s v="Aplica"/>
    <n v="2"/>
    <s v="2,000.00 y más"/>
    <x v="6"/>
  </r>
  <r>
    <n v="8"/>
    <n v="0"/>
    <n v="2"/>
    <x v="20"/>
    <x v="0"/>
    <s v="P"/>
    <s v="PERMANENTE"/>
    <x v="0"/>
    <s v="REGULAR"/>
    <n v="3295"/>
    <x v="0"/>
    <m/>
    <m/>
    <s v="2000 y más"/>
    <n v="3295"/>
    <n v="0"/>
    <m/>
    <s v="3000 y más"/>
    <s v="2020"/>
    <s v="Aplica"/>
    <n v="2"/>
    <s v="2,000.00 y más"/>
    <x v="6"/>
  </r>
  <r>
    <n v="8"/>
    <n v="0"/>
    <n v="2"/>
    <x v="20"/>
    <x v="1"/>
    <s v="P"/>
    <s v="PERMANENTE"/>
    <x v="0"/>
    <s v="REGULAR"/>
    <n v="3630"/>
    <x v="0"/>
    <m/>
    <m/>
    <s v="2000 y más"/>
    <n v="3630"/>
    <n v="0"/>
    <m/>
    <s v="3000 y más"/>
    <s v="2020"/>
    <s v="Aplica"/>
    <n v="2"/>
    <s v="2,000.00 y más"/>
    <x v="6"/>
  </r>
  <r>
    <n v="8"/>
    <n v="0"/>
    <n v="2"/>
    <x v="20"/>
    <x v="1"/>
    <s v="P"/>
    <s v="PERMANENTE"/>
    <x v="0"/>
    <s v="REGULAR"/>
    <n v="3377"/>
    <x v="0"/>
    <m/>
    <m/>
    <s v="2000 y más"/>
    <n v="3377"/>
    <n v="0"/>
    <m/>
    <s v="3000 y más"/>
    <s v="2020"/>
    <s v="Aplica"/>
    <n v="2"/>
    <s v="2,000.00 y más"/>
    <x v="6"/>
  </r>
  <r>
    <n v="8"/>
    <n v="0"/>
    <n v="1"/>
    <x v="17"/>
    <x v="0"/>
    <s v="E"/>
    <s v="EVENTUAL"/>
    <x v="0"/>
    <s v="REGULAR"/>
    <n v="4000"/>
    <x v="0"/>
    <m/>
    <m/>
    <s v="2000 y más"/>
    <n v="4000"/>
    <n v="0"/>
    <m/>
    <s v="3000 y más"/>
    <s v="2020"/>
    <s v="Aplica"/>
    <n v="1"/>
    <s v="2,000.00 y más"/>
    <x v="6"/>
  </r>
  <r>
    <n v="8"/>
    <n v="0"/>
    <n v="2"/>
    <x v="20"/>
    <x v="1"/>
    <s v="P"/>
    <s v="PERMANENTE"/>
    <x v="0"/>
    <s v="REGULAR"/>
    <n v="4195"/>
    <x v="0"/>
    <m/>
    <m/>
    <s v="2000 y más"/>
    <n v="4195"/>
    <n v="0"/>
    <m/>
    <s v="3000 y más"/>
    <s v="2020"/>
    <s v="Aplica"/>
    <n v="2"/>
    <s v="2,000.00 y más"/>
    <x v="6"/>
  </r>
  <r>
    <n v="8"/>
    <n v="0"/>
    <n v="2"/>
    <x v="20"/>
    <x v="1"/>
    <s v="P"/>
    <s v="PERMANENTE"/>
    <x v="0"/>
    <s v="REGULAR"/>
    <n v="4033"/>
    <x v="0"/>
    <m/>
    <m/>
    <s v="2000 y más"/>
    <n v="4033"/>
    <n v="0"/>
    <m/>
    <s v="3000 y más"/>
    <s v="2020"/>
    <s v="Aplica"/>
    <n v="2"/>
    <s v="2,000.00 y más"/>
    <x v="6"/>
  </r>
  <r>
    <n v="8"/>
    <n v="0"/>
    <n v="2"/>
    <x v="20"/>
    <x v="1"/>
    <s v="P"/>
    <s v="PERMANENTE"/>
    <x v="0"/>
    <s v="REGULAR"/>
    <n v="3556"/>
    <x v="0"/>
    <m/>
    <m/>
    <s v="2000 y más"/>
    <n v="3556"/>
    <n v="0"/>
    <m/>
    <s v="3000 y más"/>
    <s v="2020"/>
    <s v="Aplica"/>
    <n v="2"/>
    <s v="2,000.00 y más"/>
    <x v="6"/>
  </r>
  <r>
    <n v="8"/>
    <n v="0"/>
    <n v="1"/>
    <x v="17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"/>
    <s v="2,000.00 y más"/>
    <x v="6"/>
  </r>
  <r>
    <n v="8"/>
    <n v="0"/>
    <n v="2"/>
    <x v="20"/>
    <x v="0"/>
    <s v="P"/>
    <s v="PERMANENTE"/>
    <x v="0"/>
    <s v="REGULAR"/>
    <n v="3457"/>
    <x v="0"/>
    <m/>
    <m/>
    <s v="2000 y más"/>
    <n v="3457"/>
    <n v="0"/>
    <m/>
    <s v="3000 y más"/>
    <s v="2020"/>
    <s v="Aplica"/>
    <n v="2"/>
    <s v="2,000.00 y más"/>
    <x v="6"/>
  </r>
  <r>
    <n v="8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6"/>
    <n v="0"/>
    <n v="1"/>
    <x v="17"/>
    <x v="1"/>
    <s v="P"/>
    <s v="PERMANENTE"/>
    <x v="0"/>
    <s v="REGULAR"/>
    <n v="4250"/>
    <x v="0"/>
    <m/>
    <m/>
    <s v="2000 y más"/>
    <n v="425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2"/>
    <s v="VACACIONES ADELANTADAS"/>
    <n v="4000"/>
    <x v="0"/>
    <m/>
    <m/>
    <s v="2000 y más"/>
    <n v="4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100"/>
    <x v="0"/>
    <m/>
    <m/>
    <s v="2000 y más"/>
    <n v="31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9"/>
    <n v="0"/>
    <n v="1"/>
    <x v="17"/>
    <x v="1"/>
    <s v="P"/>
    <s v="PERMANENTE"/>
    <x v="0"/>
    <s v="REGULAR"/>
    <n v="3100"/>
    <x v="0"/>
    <m/>
    <m/>
    <s v="2000 y más"/>
    <n v="31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300"/>
    <x v="0"/>
    <m/>
    <m/>
    <s v="2000 y más"/>
    <n v="3300"/>
    <n v="0"/>
    <m/>
    <s v="3000 y más"/>
    <s v="2020"/>
    <s v="Aplica"/>
    <n v="1"/>
    <s v="2,000.00 y más"/>
    <x v="6"/>
  </r>
  <r>
    <n v="3"/>
    <n v="0"/>
    <n v="1"/>
    <x v="17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300"/>
    <x v="0"/>
    <m/>
    <m/>
    <s v="2000 y más"/>
    <n v="33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4"/>
    <n v="0"/>
    <n v="1"/>
    <x v="17"/>
    <x v="1"/>
    <s v="P"/>
    <s v="PERMANENTE"/>
    <x v="0"/>
    <s v="REGULAR"/>
    <n v="3300"/>
    <x v="0"/>
    <m/>
    <m/>
    <s v="2000 y más"/>
    <n v="33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9"/>
    <n v="0"/>
    <n v="1"/>
    <x v="17"/>
    <x v="1"/>
    <s v="P"/>
    <s v="PERMANENTE"/>
    <x v="0"/>
    <s v="REGULAR"/>
    <n v="4500"/>
    <x v="0"/>
    <m/>
    <m/>
    <s v="2000 y más"/>
    <n v="45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2500"/>
    <x v="0"/>
    <m/>
    <m/>
    <s v="2000 y más"/>
    <n v="4833.33"/>
    <n v="0"/>
    <m/>
    <s v="3000 y más"/>
    <s v="2020"/>
    <s v="Aplica"/>
    <n v="1"/>
    <s v="2,000.00 y más"/>
    <x v="6"/>
  </r>
  <r>
    <n v="6"/>
    <n v="0"/>
    <n v="1"/>
    <x v="17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4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700"/>
    <x v="0"/>
    <m/>
    <m/>
    <s v="2000 y más"/>
    <n v="3700"/>
    <n v="0"/>
    <m/>
    <s v="3000 y más"/>
    <s v="2020"/>
    <s v="Aplica"/>
    <n v="1"/>
    <s v="2,000.00 y más"/>
    <x v="6"/>
  </r>
  <r>
    <n v="9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"/>
    <s v="2,000.00 y más"/>
    <x v="6"/>
  </r>
  <r>
    <n v="9"/>
    <n v="0"/>
    <n v="1"/>
    <x v="17"/>
    <x v="1"/>
    <s v="P"/>
    <s v="PERMANENTE"/>
    <x v="0"/>
    <s v="REGULAR"/>
    <n v="3800"/>
    <x v="0"/>
    <m/>
    <m/>
    <s v="2000 y más"/>
    <n v="3800"/>
    <n v="0"/>
    <m/>
    <s v="3000 y más"/>
    <s v="2020"/>
    <s v="Aplica"/>
    <n v="1"/>
    <s v="2,000.00 y más"/>
    <x v="6"/>
  </r>
  <r>
    <n v="9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4"/>
    <n v="0"/>
    <n v="1"/>
    <x v="17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8"/>
    <n v="0"/>
    <n v="1"/>
    <x v="17"/>
    <x v="1"/>
    <s v="E"/>
    <s v="EVENTUAL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1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6"/>
    <n v="0"/>
    <n v="1"/>
    <x v="17"/>
    <x v="1"/>
    <s v="P"/>
    <s v="PERMANENTE"/>
    <x v="0"/>
    <s v="REGULAR"/>
    <n v="3600"/>
    <x v="0"/>
    <m/>
    <m/>
    <s v="2000 y más"/>
    <n v="36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1"/>
    <n v="0"/>
    <n v="1"/>
    <x v="17"/>
    <x v="1"/>
    <s v="E"/>
    <s v="EVENTUAL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4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6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4"/>
    <n v="0"/>
    <n v="1"/>
    <x v="17"/>
    <x v="1"/>
    <s v="P"/>
    <s v="PERMANENTE"/>
    <x v="0"/>
    <s v="REGULAR"/>
    <n v="3850"/>
    <x v="0"/>
    <m/>
    <m/>
    <s v="2000 y más"/>
    <n v="385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300"/>
    <x v="0"/>
    <m/>
    <m/>
    <s v="2000 y más"/>
    <n v="3300"/>
    <n v="0"/>
    <m/>
    <s v="3000 y más"/>
    <s v="2020"/>
    <s v="Aplica"/>
    <n v="1"/>
    <s v="2,000.00 y más"/>
    <x v="6"/>
  </r>
  <r>
    <n v="1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300"/>
    <x v="0"/>
    <m/>
    <m/>
    <s v="2000 y más"/>
    <n v="33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9"/>
    <n v="0"/>
    <n v="1"/>
    <x v="17"/>
    <x v="1"/>
    <s v="P"/>
    <s v="PERMANENTE"/>
    <x v="0"/>
    <s v="REGULAR"/>
    <n v="3100"/>
    <x v="0"/>
    <m/>
    <m/>
    <s v="2000 y más"/>
    <n v="31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9"/>
    <n v="0"/>
    <n v="1"/>
    <x v="17"/>
    <x v="1"/>
    <s v="P"/>
    <s v="PERMANENTE"/>
    <x v="0"/>
    <s v="REGULAR"/>
    <n v="3060"/>
    <x v="0"/>
    <m/>
    <m/>
    <s v="2000 y más"/>
    <n v="306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6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9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7"/>
    <n v="0"/>
    <n v="1"/>
    <x v="17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6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9"/>
    <n v="0"/>
    <n v="1"/>
    <x v="17"/>
    <x v="0"/>
    <s v="P"/>
    <s v="PERMANENTE"/>
    <x v="0"/>
    <s v="REGULAR"/>
    <n v="3400"/>
    <x v="0"/>
    <m/>
    <m/>
    <s v="2000 y más"/>
    <n v="34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6"/>
    <n v="0"/>
    <n v="1"/>
    <x v="17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850"/>
    <x v="0"/>
    <m/>
    <m/>
    <s v="2000 y más"/>
    <n v="385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600"/>
    <x v="0"/>
    <m/>
    <m/>
    <s v="2000 y más"/>
    <n v="36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900"/>
    <x v="0"/>
    <m/>
    <m/>
    <s v="2000 y más"/>
    <n v="39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300"/>
    <x v="0"/>
    <m/>
    <m/>
    <s v="2000 y más"/>
    <n v="3300"/>
    <n v="0"/>
    <m/>
    <s v="3000 y más"/>
    <s v="2020"/>
    <s v="Aplica"/>
    <n v="1"/>
    <s v="2,000.00 y más"/>
    <x v="6"/>
  </r>
  <r>
    <n v="6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0"/>
    <s v="E"/>
    <s v="EVENTUAL"/>
    <x v="0"/>
    <s v="REGULAR"/>
    <n v="3150"/>
    <x v="0"/>
    <m/>
    <m/>
    <s v="2000 y más"/>
    <n v="315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400"/>
    <x v="0"/>
    <m/>
    <m/>
    <s v="2000 y más"/>
    <n v="34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300"/>
    <x v="0"/>
    <m/>
    <m/>
    <s v="2000 y más"/>
    <n v="33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450"/>
    <x v="0"/>
    <m/>
    <m/>
    <s v="2000 y más"/>
    <n v="345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4500"/>
    <x v="0"/>
    <m/>
    <m/>
    <s v="2000 y más"/>
    <n v="45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700"/>
    <x v="0"/>
    <m/>
    <m/>
    <s v="2000 y más"/>
    <n v="37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300"/>
    <x v="0"/>
    <m/>
    <m/>
    <s v="2000 y más"/>
    <n v="33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6"/>
    <n v="0"/>
    <n v="1"/>
    <x v="17"/>
    <x v="1"/>
    <s v="P"/>
    <s v="PERMANENTE"/>
    <x v="0"/>
    <s v="REGULAR"/>
    <n v="3650"/>
    <x v="0"/>
    <m/>
    <m/>
    <s v="2000 y más"/>
    <n v="3650"/>
    <n v="0"/>
    <m/>
    <s v="3000 y más"/>
    <s v="2020"/>
    <s v="Aplica"/>
    <n v="1"/>
    <s v="2,000.00 y más"/>
    <x v="6"/>
  </r>
  <r>
    <n v="4"/>
    <n v="0"/>
    <n v="1"/>
    <x v="17"/>
    <x v="1"/>
    <s v="P"/>
    <s v="PERMANENTE"/>
    <x v="0"/>
    <s v="REGULAR"/>
    <n v="3250"/>
    <x v="0"/>
    <m/>
    <m/>
    <s v="2000 y más"/>
    <n v="325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"/>
    <s v="2,000.00 y más"/>
    <x v="6"/>
  </r>
  <r>
    <n v="3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5"/>
    <n v="0"/>
    <n v="1"/>
    <x v="17"/>
    <x v="1"/>
    <s v="P"/>
    <s v="PERMANENTE"/>
    <x v="0"/>
    <s v="REGULAR"/>
    <n v="3200"/>
    <x v="0"/>
    <m/>
    <m/>
    <s v="2000 y más"/>
    <n v="32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8"/>
    <n v="0"/>
    <n v="1"/>
    <x v="17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0"/>
    <s v="E"/>
    <s v="EVENTUAL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9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9"/>
    <n v="0"/>
    <n v="1"/>
    <x v="17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"/>
    <s v="2,000.00 y más"/>
    <x v="6"/>
  </r>
  <r>
    <n v="4"/>
    <n v="0"/>
    <n v="1"/>
    <x v="17"/>
    <x v="0"/>
    <s v="E"/>
    <s v="EVENTUAL"/>
    <x v="0"/>
    <s v="REGULAR"/>
    <n v="4500"/>
    <x v="0"/>
    <m/>
    <m/>
    <s v="2000 y más"/>
    <n v="4500"/>
    <n v="0"/>
    <m/>
    <s v="3000 y más"/>
    <s v="2020"/>
    <s v="Aplica"/>
    <n v="1"/>
    <s v="2,000.00 y más"/>
    <x v="6"/>
  </r>
  <r>
    <n v="9"/>
    <n v="0"/>
    <n v="1"/>
    <x v="17"/>
    <x v="1"/>
    <s v="E"/>
    <s v="EVENTUAL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7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7"/>
    <n v="0"/>
    <n v="1"/>
    <x v="17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400"/>
    <x v="0"/>
    <m/>
    <m/>
    <s v="2000 y más"/>
    <n v="3400"/>
    <n v="0"/>
    <m/>
    <s v="3000 y más"/>
    <s v="2020"/>
    <s v="Aplica"/>
    <n v="1"/>
    <s v="2,000.00 y más"/>
    <x v="6"/>
  </r>
  <r>
    <n v="1"/>
    <n v="0"/>
    <n v="1"/>
    <x v="17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200"/>
    <x v="0"/>
    <m/>
    <m/>
    <s v="2000 y más"/>
    <n v="32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070"/>
    <x v="0"/>
    <m/>
    <m/>
    <s v="2000 y más"/>
    <n v="3070"/>
    <n v="0"/>
    <m/>
    <s v="3000 y más"/>
    <s v="2020"/>
    <s v="Aplica"/>
    <n v="1"/>
    <s v="2,000.00 y más"/>
    <x v="6"/>
  </r>
  <r>
    <n v="9"/>
    <n v="0"/>
    <n v="1"/>
    <x v="17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9"/>
    <n v="0"/>
    <n v="1"/>
    <x v="17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6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4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E"/>
    <s v="EVENTUAL"/>
    <x v="0"/>
    <s v="REGULAR"/>
    <n v="3500"/>
    <x v="2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6"/>
    <n v="0"/>
    <n v="1"/>
    <x v="17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"/>
    <s v="2,000.00 y más"/>
    <x v="6"/>
  </r>
  <r>
    <n v="4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1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2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2"/>
    <n v="0"/>
    <n v="1"/>
    <x v="17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1"/>
    <s v="E"/>
    <s v="EVENTUAL"/>
    <x v="0"/>
    <s v="REGULAR"/>
    <n v="3500"/>
    <x v="2"/>
    <m/>
    <m/>
    <s v="2000 y más"/>
    <n v="3500"/>
    <n v="0"/>
    <m/>
    <s v="3000 y más"/>
    <s v="2020"/>
    <s v="Aplica"/>
    <n v="1"/>
    <s v="2,000.00 y más"/>
    <x v="6"/>
  </r>
  <r>
    <n v="6"/>
    <n v="0"/>
    <n v="1"/>
    <x v="17"/>
    <x v="1"/>
    <s v="P"/>
    <s v="PERMANENTE"/>
    <x v="0"/>
    <s v="REGULAR"/>
    <n v="3300"/>
    <x v="0"/>
    <m/>
    <m/>
    <s v="2000 y más"/>
    <n v="3300"/>
    <n v="0"/>
    <m/>
    <s v="3000 y más"/>
    <s v="2020"/>
    <s v="Aplica"/>
    <n v="1"/>
    <s v="2,000.00 y más"/>
    <x v="6"/>
  </r>
  <r>
    <n v="8"/>
    <n v="0"/>
    <n v="1"/>
    <x v="17"/>
    <x v="0"/>
    <s v="E"/>
    <s v="EVENTUAL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9"/>
    <x v="19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11"/>
    <s v="2,000.00 y más"/>
    <x v="6"/>
  </r>
  <r>
    <n v="7"/>
    <n v="0"/>
    <n v="1"/>
    <x v="17"/>
    <x v="1"/>
    <s v="P"/>
    <s v="PERMANENTE"/>
    <x v="0"/>
    <s v="REGULAR"/>
    <n v="3800"/>
    <x v="0"/>
    <m/>
    <m/>
    <s v="2000 y más"/>
    <n v="38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200"/>
    <x v="0"/>
    <m/>
    <m/>
    <s v="2000 y más"/>
    <n v="3200"/>
    <n v="0"/>
    <m/>
    <s v="3000 y más"/>
    <s v="2020"/>
    <s v="Aplica"/>
    <n v="1"/>
    <s v="2,000.00 y más"/>
    <x v="6"/>
  </r>
  <r>
    <n v="9"/>
    <n v="0"/>
    <n v="1"/>
    <x v="17"/>
    <x v="0"/>
    <s v="P"/>
    <s v="PERMANENTE"/>
    <x v="0"/>
    <s v="REGULAR"/>
    <n v="4225"/>
    <x v="0"/>
    <m/>
    <m/>
    <s v="2000 y más"/>
    <n v="4225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300"/>
    <x v="0"/>
    <m/>
    <m/>
    <s v="2000 y más"/>
    <n v="3300"/>
    <n v="0"/>
    <m/>
    <s v="3000 y más"/>
    <s v="2020"/>
    <s v="Aplica"/>
    <n v="1"/>
    <s v="2,000.00 y más"/>
    <x v="6"/>
  </r>
  <r>
    <n v="3"/>
    <n v="0"/>
    <n v="1"/>
    <x v="17"/>
    <x v="0"/>
    <s v="E"/>
    <s v="EVENTUAL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0"/>
    <s v="E"/>
    <s v="EVENTUAL"/>
    <x v="0"/>
    <s v="REGULAR"/>
    <n v="3100"/>
    <x v="2"/>
    <m/>
    <m/>
    <s v="2000 y más"/>
    <n v="3100"/>
    <n v="0"/>
    <m/>
    <s v="3000 y más"/>
    <s v="2020"/>
    <s v="Aplica"/>
    <n v="1"/>
    <s v="2,000.00 y más"/>
    <x v="6"/>
  </r>
  <r>
    <n v="3"/>
    <n v="0"/>
    <n v="9"/>
    <x v="19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11"/>
    <s v="2,000.00 y más"/>
    <x v="6"/>
  </r>
  <r>
    <n v="9"/>
    <n v="0"/>
    <n v="9"/>
    <x v="19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11"/>
    <s v="2,000.00 y más"/>
    <x v="6"/>
  </r>
  <r>
    <n v="9"/>
    <n v="0"/>
    <n v="1"/>
    <x v="17"/>
    <x v="0"/>
    <s v="P"/>
    <s v="PERMANENTE"/>
    <x v="0"/>
    <s v="REGULAR"/>
    <n v="3000"/>
    <x v="0"/>
    <m/>
    <m/>
    <s v="2000 y más"/>
    <n v="72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3"/>
    <n v="0"/>
    <n v="1"/>
    <x v="17"/>
    <x v="0"/>
    <s v="P"/>
    <s v="PERMANENTE"/>
    <x v="0"/>
    <s v="REGULAR"/>
    <n v="4500"/>
    <x v="0"/>
    <m/>
    <m/>
    <s v="2000 y más"/>
    <n v="45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8"/>
    <n v="0"/>
    <n v="1"/>
    <x v="17"/>
    <x v="1"/>
    <s v="E"/>
    <s v="EVENTUAL"/>
    <x v="0"/>
    <s v="REGULAR"/>
    <n v="3500"/>
    <x v="2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9"/>
    <x v="19"/>
    <x v="0"/>
    <s v="E"/>
    <s v="EVENTUAL"/>
    <x v="0"/>
    <s v="REGULAR"/>
    <n v="5000"/>
    <x v="1"/>
    <m/>
    <m/>
    <s v="2000 y más"/>
    <n v="5000"/>
    <n v="0"/>
    <m/>
    <s v="3000 y más"/>
    <s v="2020"/>
    <s v="Aplica"/>
    <n v="11"/>
    <s v="2,000.00 y más"/>
    <x v="6"/>
  </r>
  <r>
    <n v="3"/>
    <n v="0"/>
    <n v="9"/>
    <x v="19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11"/>
    <s v="2,000.00 y más"/>
    <x v="6"/>
  </r>
  <r>
    <n v="8"/>
    <n v="0"/>
    <n v="1"/>
    <x v="17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8"/>
    <n v="0"/>
    <n v="1"/>
    <x v="17"/>
    <x v="1"/>
    <s v="E"/>
    <s v="EVENTUAL"/>
    <x v="0"/>
    <s v="REGULAR"/>
    <n v="3000"/>
    <x v="2"/>
    <m/>
    <m/>
    <s v="2000 y más"/>
    <n v="3000"/>
    <n v="0"/>
    <m/>
    <s v="3000 y más"/>
    <s v="2020"/>
    <s v="Aplica"/>
    <n v="1"/>
    <s v="2,000.00 y más"/>
    <x v="6"/>
  </r>
  <r>
    <n v="9"/>
    <n v="0"/>
    <n v="1"/>
    <x v="17"/>
    <x v="0"/>
    <s v="P"/>
    <s v="PERMANENTE"/>
    <x v="0"/>
    <s v="REGULAR"/>
    <n v="3650"/>
    <x v="0"/>
    <m/>
    <m/>
    <s v="2000 y más"/>
    <n v="3650"/>
    <n v="0"/>
    <m/>
    <s v="3000 y más"/>
    <s v="2020"/>
    <s v="Aplica"/>
    <n v="1"/>
    <s v="2,000.00 y más"/>
    <x v="6"/>
  </r>
  <r>
    <n v="8"/>
    <n v="0"/>
    <n v="1"/>
    <x v="17"/>
    <x v="1"/>
    <s v="E"/>
    <s v="EVENTUAL"/>
    <x v="0"/>
    <s v="REGULAR"/>
    <n v="3500"/>
    <x v="2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150"/>
    <x v="0"/>
    <m/>
    <m/>
    <s v="2000 y más"/>
    <n v="315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550"/>
    <x v="0"/>
    <m/>
    <m/>
    <s v="2000 y más"/>
    <n v="3550"/>
    <n v="0"/>
    <m/>
    <s v="3000 y más"/>
    <s v="2020"/>
    <s v="Aplica"/>
    <n v="1"/>
    <s v="2,000.00 y más"/>
    <x v="6"/>
  </r>
  <r>
    <n v="8"/>
    <n v="0"/>
    <n v="2"/>
    <x v="20"/>
    <x v="0"/>
    <s v="P"/>
    <s v="PERMANENTE"/>
    <x v="0"/>
    <s v="REGULAR"/>
    <n v="3770"/>
    <x v="0"/>
    <m/>
    <m/>
    <s v="2000 y más"/>
    <n v="3770"/>
    <n v="0"/>
    <m/>
    <s v="3000 y más"/>
    <s v="2020"/>
    <s v="Aplica"/>
    <n v="2"/>
    <s v="2,000.00 y más"/>
    <x v="6"/>
  </r>
  <r>
    <n v="8"/>
    <n v="0"/>
    <n v="2"/>
    <x v="20"/>
    <x v="0"/>
    <s v="P"/>
    <s v="PERMANENTE"/>
    <x v="0"/>
    <s v="REGULAR"/>
    <n v="3311"/>
    <x v="0"/>
    <m/>
    <m/>
    <s v="2000 y más"/>
    <n v="3311"/>
    <n v="0"/>
    <m/>
    <s v="3000 y más"/>
    <s v="2020"/>
    <s v="Aplica"/>
    <n v="2"/>
    <s v="2,000.00 y más"/>
    <x v="6"/>
  </r>
  <r>
    <n v="1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7"/>
    <x v="3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6"/>
    <s v="2,000.00 y más"/>
    <x v="6"/>
  </r>
  <r>
    <n v="8"/>
    <n v="0"/>
    <n v="1"/>
    <x v="17"/>
    <x v="1"/>
    <s v="E"/>
    <s v="EVENTUAL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4"/>
    <n v="0"/>
    <n v="1"/>
    <x v="17"/>
    <x v="1"/>
    <s v="E"/>
    <s v="EVENTUAL"/>
    <x v="0"/>
    <s v="REGULAR"/>
    <n v="3500"/>
    <x v="2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0"/>
    <s v="E"/>
    <s v="EVENTUAL"/>
    <x v="0"/>
    <s v="REGULAR"/>
    <n v="3500"/>
    <x v="2"/>
    <m/>
    <m/>
    <s v="2000 y más"/>
    <n v="3500"/>
    <n v="0"/>
    <m/>
    <s v="3000 y más"/>
    <s v="2020"/>
    <s v="Aplica"/>
    <n v="1"/>
    <s v="2,000.00 y más"/>
    <x v="6"/>
  </r>
  <r>
    <n v="9"/>
    <n v="0"/>
    <n v="1"/>
    <x v="17"/>
    <x v="0"/>
    <s v="E"/>
    <s v="EVENTUAL"/>
    <x v="0"/>
    <s v="REGULAR"/>
    <n v="2900"/>
    <x v="2"/>
    <m/>
    <m/>
    <s v="2000 y más"/>
    <n v="3950"/>
    <n v="0"/>
    <m/>
    <s v="3000 y más"/>
    <s v="2020"/>
    <s v="Aplica"/>
    <n v="1"/>
    <s v="2,000.00 y más"/>
    <x v="6"/>
  </r>
  <r>
    <n v="3"/>
    <n v="0"/>
    <n v="1"/>
    <x v="17"/>
    <x v="1"/>
    <s v="E"/>
    <s v="EVENTUAL"/>
    <x v="0"/>
    <s v="REGULAR"/>
    <n v="3000"/>
    <x v="2"/>
    <m/>
    <m/>
    <s v="2000 y más"/>
    <n v="3000"/>
    <n v="0"/>
    <m/>
    <s v="3000 y más"/>
    <s v="2020"/>
    <s v="Aplica"/>
    <n v="1"/>
    <s v="2,000.00 y más"/>
    <x v="6"/>
  </r>
  <r>
    <n v="8"/>
    <n v="0"/>
    <n v="9"/>
    <x v="19"/>
    <x v="0"/>
    <s v="E"/>
    <s v="EVENTUAL"/>
    <x v="0"/>
    <s v="REGULAR"/>
    <n v="3500"/>
    <x v="1"/>
    <m/>
    <m/>
    <s v="2000 y más"/>
    <n v="3500"/>
    <n v="0"/>
    <m/>
    <s v="3000 y más"/>
    <s v="2020"/>
    <s v="Aplica"/>
    <n v="11"/>
    <s v="2,000.00 y más"/>
    <x v="6"/>
  </r>
  <r>
    <n v="6"/>
    <n v="0"/>
    <n v="1"/>
    <x v="17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6"/>
    <n v="0"/>
    <n v="1"/>
    <x v="17"/>
    <x v="0"/>
    <s v="E"/>
    <s v="EVENTUAL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600"/>
    <x v="0"/>
    <m/>
    <m/>
    <s v="2000 y más"/>
    <n v="36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450"/>
    <x v="0"/>
    <m/>
    <m/>
    <s v="2000 y más"/>
    <n v="3450"/>
    <n v="0"/>
    <m/>
    <s v="3000 y más"/>
    <s v="2020"/>
    <s v="Aplica"/>
    <n v="1"/>
    <s v="2,000.00 y más"/>
    <x v="6"/>
  </r>
  <r>
    <n v="6"/>
    <n v="0"/>
    <n v="1"/>
    <x v="17"/>
    <x v="0"/>
    <s v="P"/>
    <s v="PERMANENTE"/>
    <x v="0"/>
    <s v="REGULAR"/>
    <n v="5500"/>
    <x v="0"/>
    <m/>
    <m/>
    <s v="2000 y más"/>
    <n v="5500"/>
    <n v="0"/>
    <m/>
    <s v="3000 y más"/>
    <s v="2020"/>
    <s v="Aplica"/>
    <n v="1"/>
    <s v="2,000.00 y más"/>
    <x v="6"/>
  </r>
  <r>
    <n v="8"/>
    <n v="0"/>
    <n v="1"/>
    <x v="17"/>
    <x v="0"/>
    <s v="E"/>
    <s v="EVENTUAL"/>
    <x v="0"/>
    <s v="REGULAR"/>
    <n v="1000"/>
    <x v="2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1"/>
    <s v="E"/>
    <s v="EVENTUAL"/>
    <x v="0"/>
    <s v="REGULAR"/>
    <n v="3500"/>
    <x v="2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1"/>
    <s v="E"/>
    <s v="EVENTUAL"/>
    <x v="0"/>
    <s v="REGULAR"/>
    <n v="3500"/>
    <x v="2"/>
    <m/>
    <m/>
    <s v="2000 y más"/>
    <n v="3500"/>
    <n v="0"/>
    <m/>
    <s v="3000 y más"/>
    <s v="2020"/>
    <s v="Aplica"/>
    <n v="1"/>
    <s v="2,000.00 y más"/>
    <x v="6"/>
  </r>
  <r>
    <n v="4"/>
    <n v="0"/>
    <n v="1"/>
    <x v="17"/>
    <x v="0"/>
    <s v="E"/>
    <s v="EVENTUAL"/>
    <x v="0"/>
    <s v="REGULAR"/>
    <n v="3500"/>
    <x v="2"/>
    <m/>
    <m/>
    <s v="2000 y más"/>
    <n v="3500"/>
    <n v="0"/>
    <m/>
    <s v="3000 y más"/>
    <s v="2020"/>
    <s v="Aplica"/>
    <n v="1"/>
    <s v="2,000.00 y más"/>
    <x v="6"/>
  </r>
  <r>
    <n v="6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0"/>
    <s v="E"/>
    <s v="EVENTUAL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9"/>
    <n v="0"/>
    <n v="1"/>
    <x v="17"/>
    <x v="0"/>
    <s v="P"/>
    <s v="PERMANENTE"/>
    <x v="0"/>
    <s v="REGULAR"/>
    <n v="3100"/>
    <x v="0"/>
    <m/>
    <m/>
    <s v="2000 y más"/>
    <n v="3100"/>
    <n v="0"/>
    <m/>
    <s v="3000 y más"/>
    <s v="2020"/>
    <s v="Aplica"/>
    <n v="1"/>
    <s v="2,000.00 y más"/>
    <x v="6"/>
  </r>
  <r>
    <n v="4"/>
    <n v="0"/>
    <n v="1"/>
    <x v="17"/>
    <x v="0"/>
    <s v="P"/>
    <s v="PERMANENTE"/>
    <x v="0"/>
    <s v="REGULAR"/>
    <n v="4500"/>
    <x v="0"/>
    <m/>
    <m/>
    <s v="2000 y más"/>
    <n v="4500"/>
    <n v="0"/>
    <m/>
    <s v="3000 y más"/>
    <s v="2020"/>
    <s v="Aplica"/>
    <n v="1"/>
    <s v="2,000.00 y más"/>
    <x v="6"/>
  </r>
  <r>
    <n v="6"/>
    <n v="0"/>
    <n v="1"/>
    <x v="17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4"/>
    <n v="0"/>
    <n v="1"/>
    <x v="17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6"/>
    <n v="0"/>
    <n v="1"/>
    <x v="17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7"/>
    <n v="0"/>
    <n v="1"/>
    <x v="17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875"/>
    <x v="0"/>
    <m/>
    <m/>
    <s v="2000 y más"/>
    <n v="3875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3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8"/>
    <n v="0"/>
    <n v="2"/>
    <x v="20"/>
    <x v="1"/>
    <s v="P"/>
    <s v="PERMANENTE"/>
    <x v="0"/>
    <s v="REGULAR"/>
    <n v="3380"/>
    <x v="0"/>
    <m/>
    <m/>
    <s v="2000 y más"/>
    <n v="3380"/>
    <n v="0"/>
    <m/>
    <s v="3000 y más"/>
    <s v="2020"/>
    <s v="Aplica"/>
    <n v="2"/>
    <s v="2,000.00 y más"/>
    <x v="6"/>
  </r>
  <r>
    <n v="8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4"/>
    <n v="0"/>
    <n v="1"/>
    <x v="17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"/>
    <s v="2,000.00 y más"/>
    <x v="6"/>
  </r>
  <r>
    <n v="4"/>
    <n v="0"/>
    <n v="1"/>
    <x v="17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4500"/>
    <x v="0"/>
    <m/>
    <m/>
    <s v="2000 y más"/>
    <n v="4500"/>
    <n v="0"/>
    <m/>
    <s v="3000 y más"/>
    <s v="2020"/>
    <s v="Aplica"/>
    <n v="1"/>
    <s v="2,000.00 y más"/>
    <x v="6"/>
  </r>
  <r>
    <n v="8"/>
    <n v="0"/>
    <n v="1"/>
    <x v="17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6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2"/>
    <n v="0"/>
    <n v="1"/>
    <x v="17"/>
    <x v="1"/>
    <s v="E"/>
    <s v="EVENTUAL"/>
    <x v="0"/>
    <s v="REGULAR"/>
    <n v="1500"/>
    <x v="0"/>
    <m/>
    <m/>
    <s v="2000 y más"/>
    <n v="375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300"/>
    <x v="0"/>
    <m/>
    <m/>
    <s v="2000 y más"/>
    <n v="33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300"/>
    <x v="0"/>
    <m/>
    <m/>
    <s v="2000 y más"/>
    <n v="3300"/>
    <n v="0"/>
    <m/>
    <s v="3000 y más"/>
    <s v="2020"/>
    <s v="Aplica"/>
    <n v="1"/>
    <s v="2,000.00 y más"/>
    <x v="6"/>
  </r>
  <r>
    <n v="4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9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800"/>
    <x v="0"/>
    <m/>
    <m/>
    <s v="2000 y más"/>
    <n v="3800"/>
    <n v="0"/>
    <m/>
    <s v="3000 y más"/>
    <s v="2020"/>
    <s v="Aplica"/>
    <n v="1"/>
    <s v="2,000.00 y más"/>
    <x v="6"/>
  </r>
  <r>
    <n v="4"/>
    <n v="0"/>
    <n v="1"/>
    <x v="17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6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4"/>
    <n v="0"/>
    <n v="1"/>
    <x v="17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300"/>
    <x v="0"/>
    <m/>
    <m/>
    <s v="2000 y más"/>
    <n v="3300"/>
    <n v="0"/>
    <m/>
    <s v="3000 y más"/>
    <s v="2020"/>
    <s v="Aplica"/>
    <n v="1"/>
    <s v="2,000.00 y más"/>
    <x v="6"/>
  </r>
  <r>
    <n v="2"/>
    <n v="0"/>
    <n v="1"/>
    <x v="17"/>
    <x v="1"/>
    <s v="P"/>
    <s v="PERMANENTE"/>
    <x v="0"/>
    <s v="REGULAR"/>
    <n v="4500"/>
    <x v="0"/>
    <m/>
    <m/>
    <s v="2000 y más"/>
    <n v="4500"/>
    <n v="0"/>
    <m/>
    <s v="3000 y más"/>
    <s v="2020"/>
    <s v="Aplica"/>
    <n v="1"/>
    <s v="2,000.00 y más"/>
    <x v="6"/>
  </r>
  <r>
    <n v="6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3200"/>
    <x v="0"/>
    <m/>
    <m/>
    <s v="2000 y más"/>
    <n v="3200"/>
    <n v="0"/>
    <m/>
    <s v="3000 y más"/>
    <s v="2020"/>
    <s v="Aplica"/>
    <n v="1"/>
    <s v="2,000.00 y más"/>
    <x v="6"/>
  </r>
  <r>
    <n v="7"/>
    <n v="0"/>
    <n v="1"/>
    <x v="17"/>
    <x v="1"/>
    <s v="P"/>
    <s v="PERMANENTE"/>
    <x v="0"/>
    <s v="REGULAR"/>
    <n v="3100"/>
    <x v="0"/>
    <m/>
    <m/>
    <s v="2000 y más"/>
    <n v="3100"/>
    <n v="0"/>
    <m/>
    <s v="3000 y más"/>
    <s v="2020"/>
    <s v="Aplica"/>
    <n v="1"/>
    <s v="2,000.00 y más"/>
    <x v="6"/>
  </r>
  <r>
    <n v="2"/>
    <n v="0"/>
    <n v="1"/>
    <x v="17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6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200"/>
    <x v="0"/>
    <m/>
    <m/>
    <s v="2000 y más"/>
    <n v="3200"/>
    <n v="0"/>
    <m/>
    <s v="3000 y más"/>
    <s v="2020"/>
    <s v="Aplica"/>
    <n v="1"/>
    <s v="2,000.00 y más"/>
    <x v="6"/>
  </r>
  <r>
    <n v="9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200"/>
    <x v="0"/>
    <m/>
    <m/>
    <s v="2000 y más"/>
    <n v="3200"/>
    <n v="0"/>
    <m/>
    <s v="3000 y más"/>
    <s v="2020"/>
    <s v="Aplica"/>
    <n v="1"/>
    <s v="2,000.00 y más"/>
    <x v="6"/>
  </r>
  <r>
    <n v="4"/>
    <n v="0"/>
    <n v="1"/>
    <x v="17"/>
    <x v="1"/>
    <s v="P"/>
    <s v="PERMANENTE"/>
    <x v="0"/>
    <s v="REGULAR"/>
    <n v="3750"/>
    <x v="0"/>
    <m/>
    <m/>
    <s v="2000 y más"/>
    <n v="3750"/>
    <n v="0"/>
    <m/>
    <s v="3000 y más"/>
    <s v="2020"/>
    <s v="Aplica"/>
    <n v="1"/>
    <s v="2,000.00 y más"/>
    <x v="6"/>
  </r>
  <r>
    <n v="4"/>
    <n v="0"/>
    <n v="1"/>
    <x v="17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"/>
    <s v="2,000.00 y más"/>
    <x v="6"/>
  </r>
  <r>
    <n v="8"/>
    <n v="0"/>
    <n v="1"/>
    <x v="17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700"/>
    <x v="0"/>
    <m/>
    <m/>
    <s v="2000 y más"/>
    <n v="3700"/>
    <n v="0"/>
    <m/>
    <s v="3000 y más"/>
    <s v="2020"/>
    <s v="Aplica"/>
    <n v="1"/>
    <s v="2,000.00 y más"/>
    <x v="6"/>
  </r>
  <r>
    <n v="7"/>
    <n v="0"/>
    <n v="1"/>
    <x v="17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1"/>
    <x v="17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"/>
    <s v="2,000.00 y más"/>
    <x v="6"/>
  </r>
  <r>
    <n v="8"/>
    <n v="0"/>
    <n v="2"/>
    <x v="20"/>
    <x v="1"/>
    <s v="P"/>
    <s v="PERMANENTE"/>
    <x v="0"/>
    <s v="REGULAR"/>
    <n v="3457"/>
    <x v="0"/>
    <m/>
    <m/>
    <s v="2000 y más"/>
    <n v="3457"/>
    <n v="0"/>
    <m/>
    <s v="3000 y más"/>
    <s v="2020"/>
    <s v="Aplica"/>
    <n v="2"/>
    <s v="2,000.00 y más"/>
    <x v="6"/>
  </r>
  <r>
    <n v="8"/>
    <n v="0"/>
    <n v="2"/>
    <x v="20"/>
    <x v="0"/>
    <s v="P"/>
    <s v="PERMANENTE"/>
    <x v="0"/>
    <s v="REGULAR"/>
    <n v="3050"/>
    <x v="0"/>
    <m/>
    <m/>
    <s v="2000 y más"/>
    <n v="3050"/>
    <n v="0"/>
    <m/>
    <s v="3000 y más"/>
    <s v="2020"/>
    <s v="Aplica"/>
    <n v="2"/>
    <s v="2,000.00 y más"/>
    <x v="6"/>
  </r>
  <r>
    <n v="8"/>
    <n v="0"/>
    <n v="3"/>
    <x v="8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200"/>
    <x v="0"/>
    <m/>
    <m/>
    <s v="2000 y más"/>
    <n v="3200"/>
    <n v="0"/>
    <m/>
    <s v="3000 y más"/>
    <s v="2020"/>
    <s v="Aplica"/>
    <n v="10"/>
    <s v="2,000.00 y más"/>
    <x v="6"/>
  </r>
  <r>
    <n v="8"/>
    <n v="0"/>
    <n v="2"/>
    <x v="20"/>
    <x v="1"/>
    <s v="P"/>
    <s v="PERMANENTE"/>
    <x v="0"/>
    <s v="REGULAR"/>
    <n v="3051"/>
    <x v="0"/>
    <m/>
    <m/>
    <s v="2000 y más"/>
    <n v="3051"/>
    <n v="0"/>
    <m/>
    <s v="3000 y más"/>
    <s v="2020"/>
    <s v="Aplica"/>
    <n v="2"/>
    <s v="2,000.00 y más"/>
    <x v="6"/>
  </r>
  <r>
    <n v="8"/>
    <n v="0"/>
    <n v="3"/>
    <x v="8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8"/>
    <n v="0"/>
    <n v="2"/>
    <x v="20"/>
    <x v="1"/>
    <s v="P"/>
    <s v="PERMANENTE"/>
    <x v="0"/>
    <s v="REGULAR"/>
    <n v="3400"/>
    <x v="0"/>
    <m/>
    <m/>
    <s v="2000 y más"/>
    <n v="3400"/>
    <n v="0"/>
    <m/>
    <s v="3000 y más"/>
    <s v="2020"/>
    <s v="Aplica"/>
    <n v="2"/>
    <s v="2,000.00 y más"/>
    <x v="6"/>
  </r>
  <r>
    <n v="8"/>
    <n v="0"/>
    <n v="3"/>
    <x v="8"/>
    <x v="0"/>
    <s v="P"/>
    <s v="PERMANENTE"/>
    <x v="0"/>
    <s v="REGULAR"/>
    <n v="2000"/>
    <x v="0"/>
    <m/>
    <m/>
    <s v="2000 y más"/>
    <n v="7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3200"/>
    <x v="0"/>
    <m/>
    <m/>
    <s v="2000 y más"/>
    <n v="32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6000"/>
    <x v="0"/>
    <m/>
    <m/>
    <s v="2000 y más"/>
    <n v="6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077.74"/>
    <x v="0"/>
    <m/>
    <m/>
    <s v="2000 y más"/>
    <n v="3077.74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2"/>
    <x v="20"/>
    <x v="1"/>
    <s v="P"/>
    <s v="PERMANENTE"/>
    <x v="0"/>
    <s v="REGULAR"/>
    <n v="3316"/>
    <x v="0"/>
    <m/>
    <m/>
    <s v="2000 y más"/>
    <n v="3316"/>
    <n v="0"/>
    <m/>
    <s v="3000 y más"/>
    <s v="2020"/>
    <s v="Aplica"/>
    <n v="2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4500"/>
    <x v="0"/>
    <m/>
    <m/>
    <s v="2000 y más"/>
    <n v="45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2"/>
    <x v="20"/>
    <x v="0"/>
    <s v="P"/>
    <s v="PERMANENTE"/>
    <x v="0"/>
    <s v="REGULAR"/>
    <n v="3156"/>
    <x v="0"/>
    <m/>
    <m/>
    <s v="2000 y más"/>
    <n v="3156"/>
    <n v="0"/>
    <m/>
    <s v="3000 y más"/>
    <s v="2020"/>
    <s v="Aplica"/>
    <n v="2"/>
    <s v="2,000.00 y más"/>
    <x v="6"/>
  </r>
  <r>
    <n v="8"/>
    <n v="0"/>
    <n v="2"/>
    <x v="20"/>
    <x v="1"/>
    <s v="E"/>
    <s v="EVENTUAL"/>
    <x v="0"/>
    <s v="REGULAR"/>
    <n v="3570"/>
    <x v="0"/>
    <m/>
    <m/>
    <s v="2000 y más"/>
    <n v="3570"/>
    <n v="0"/>
    <m/>
    <s v="3000 y más"/>
    <s v="2020"/>
    <s v="Aplica"/>
    <n v="2"/>
    <s v="2,000.00 y más"/>
    <x v="6"/>
  </r>
  <r>
    <n v="8"/>
    <n v="0"/>
    <n v="3"/>
    <x v="8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2"/>
    <x v="20"/>
    <x v="1"/>
    <s v="P"/>
    <s v="PERMANENTE"/>
    <x v="0"/>
    <s v="REGULAR"/>
    <n v="3733"/>
    <x v="0"/>
    <m/>
    <m/>
    <s v="2000 y más"/>
    <n v="3733"/>
    <n v="0"/>
    <m/>
    <s v="3000 y más"/>
    <s v="2020"/>
    <s v="Aplica"/>
    <n v="2"/>
    <s v="2,000.00 y más"/>
    <x v="6"/>
  </r>
  <r>
    <n v="8"/>
    <n v="0"/>
    <n v="3"/>
    <x v="8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2"/>
    <x v="20"/>
    <x v="1"/>
    <s v="P"/>
    <s v="PERMANENTE"/>
    <x v="0"/>
    <s v="REGULAR"/>
    <n v="3609"/>
    <x v="0"/>
    <m/>
    <m/>
    <s v="2000 y más"/>
    <n v="3609"/>
    <n v="0"/>
    <m/>
    <s v="3000 y más"/>
    <s v="2020"/>
    <s v="Aplica"/>
    <n v="2"/>
    <s v="2,000.00 y más"/>
    <x v="6"/>
  </r>
  <r>
    <n v="8"/>
    <n v="0"/>
    <n v="3"/>
    <x v="8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2"/>
    <x v="20"/>
    <x v="0"/>
    <s v="P"/>
    <s v="PERMANENTE"/>
    <x v="0"/>
    <s v="REGULAR"/>
    <n v="3403"/>
    <x v="0"/>
    <m/>
    <m/>
    <s v="2000 y más"/>
    <n v="3403"/>
    <n v="0"/>
    <m/>
    <s v="3000 y más"/>
    <s v="2020"/>
    <s v="Aplica"/>
    <n v="2"/>
    <s v="2,000.00 y más"/>
    <x v="6"/>
  </r>
  <r>
    <n v="8"/>
    <n v="0"/>
    <n v="2"/>
    <x v="20"/>
    <x v="0"/>
    <s v="P"/>
    <s v="PERMANENTE"/>
    <x v="0"/>
    <s v="REGULAR"/>
    <n v="3498"/>
    <x v="0"/>
    <m/>
    <m/>
    <s v="2000 y más"/>
    <n v="3498"/>
    <n v="0"/>
    <m/>
    <s v="3000 y más"/>
    <s v="2020"/>
    <s v="Aplica"/>
    <n v="2"/>
    <s v="2,000.00 y más"/>
    <x v="6"/>
  </r>
  <r>
    <n v="8"/>
    <n v="0"/>
    <n v="3"/>
    <x v="8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3300"/>
    <x v="0"/>
    <m/>
    <m/>
    <s v="2000 y más"/>
    <n v="33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2"/>
    <x v="20"/>
    <x v="0"/>
    <s v="E"/>
    <s v="EVENTUAL"/>
    <x v="0"/>
    <s v="REGULAR"/>
    <n v="3000"/>
    <x v="2"/>
    <m/>
    <m/>
    <s v="2000 y más"/>
    <n v="3000"/>
    <n v="0"/>
    <m/>
    <s v="3000 y más"/>
    <s v="2020"/>
    <s v="Aplica"/>
    <n v="2"/>
    <s v="2,000.00 y más"/>
    <x v="6"/>
  </r>
  <r>
    <n v="8"/>
    <n v="0"/>
    <n v="3"/>
    <x v="8"/>
    <x v="0"/>
    <s v="P"/>
    <s v="PERMANENTE"/>
    <x v="0"/>
    <s v="REGULAR"/>
    <n v="6000"/>
    <x v="0"/>
    <m/>
    <m/>
    <s v="2000 y más"/>
    <n v="6000"/>
    <n v="0"/>
    <m/>
    <s v="3000 y más"/>
    <s v="2020"/>
    <s v="Aplica"/>
    <n v="10"/>
    <s v="2,000.00 y más"/>
    <x v="6"/>
  </r>
  <r>
    <n v="8"/>
    <n v="0"/>
    <n v="2"/>
    <x v="20"/>
    <x v="0"/>
    <s v="P"/>
    <s v="PERMANENTE"/>
    <x v="0"/>
    <s v="REGULAR"/>
    <n v="3770"/>
    <x v="0"/>
    <m/>
    <m/>
    <s v="2000 y más"/>
    <n v="3770"/>
    <n v="0"/>
    <m/>
    <s v="3000 y más"/>
    <s v="2020"/>
    <s v="Aplica"/>
    <n v="2"/>
    <s v="2,000.00 y más"/>
    <x v="6"/>
  </r>
  <r>
    <n v="8"/>
    <n v="0"/>
    <n v="3"/>
    <x v="8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2"/>
    <x v="20"/>
    <x v="1"/>
    <s v="P"/>
    <s v="PERMANENTE"/>
    <x v="0"/>
    <s v="REGULAR"/>
    <n v="3070"/>
    <x v="0"/>
    <m/>
    <m/>
    <s v="2000 y más"/>
    <n v="3070"/>
    <n v="0"/>
    <m/>
    <s v="3000 y más"/>
    <s v="2020"/>
    <s v="Aplica"/>
    <n v="2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4800"/>
    <x v="0"/>
    <m/>
    <m/>
    <s v="2000 y más"/>
    <n v="48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300"/>
    <x v="0"/>
    <m/>
    <m/>
    <s v="2000 y más"/>
    <n v="33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2"/>
    <x v="20"/>
    <x v="1"/>
    <s v="P"/>
    <s v="PERMANENTE"/>
    <x v="0"/>
    <s v="REGULAR"/>
    <n v="3182"/>
    <x v="0"/>
    <m/>
    <m/>
    <s v="2000 y más"/>
    <n v="3182"/>
    <n v="0"/>
    <m/>
    <s v="3000 y más"/>
    <s v="2020"/>
    <s v="Aplica"/>
    <n v="2"/>
    <s v="2,000.00 y más"/>
    <x v="6"/>
  </r>
  <r>
    <n v="8"/>
    <n v="0"/>
    <n v="2"/>
    <x v="20"/>
    <x v="0"/>
    <s v="P"/>
    <s v="PERMANENTE"/>
    <x v="0"/>
    <s v="REGULAR"/>
    <n v="4680"/>
    <x v="0"/>
    <m/>
    <m/>
    <s v="2000 y más"/>
    <n v="4680"/>
    <n v="0"/>
    <m/>
    <s v="3000 y más"/>
    <s v="2020"/>
    <s v="Aplica"/>
    <n v="2"/>
    <s v="2,000.00 y más"/>
    <x v="6"/>
  </r>
  <r>
    <n v="8"/>
    <n v="0"/>
    <n v="3"/>
    <x v="8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2"/>
    <x v="20"/>
    <x v="1"/>
    <s v="E"/>
    <s v="EVENTUAL"/>
    <x v="0"/>
    <s v="REGULAR"/>
    <n v="3000"/>
    <x v="2"/>
    <m/>
    <m/>
    <s v="2000 y más"/>
    <n v="3000"/>
    <n v="0"/>
    <m/>
    <s v="3000 y más"/>
    <s v="2020"/>
    <s v="Aplica"/>
    <n v="2"/>
    <s v="2,000.00 y más"/>
    <x v="6"/>
  </r>
  <r>
    <n v="8"/>
    <n v="0"/>
    <n v="2"/>
    <x v="20"/>
    <x v="1"/>
    <s v="E"/>
    <s v="EVENTUAL"/>
    <x v="0"/>
    <s v="REGULAR"/>
    <n v="1198"/>
    <x v="2"/>
    <m/>
    <m/>
    <s v="2000 y más"/>
    <n v="3314.47"/>
    <n v="0"/>
    <m/>
    <s v="3000 y más"/>
    <s v="2020"/>
    <s v="Aplica"/>
    <n v="2"/>
    <s v="2,000.00 y más"/>
    <x v="6"/>
  </r>
  <r>
    <n v="8"/>
    <n v="0"/>
    <n v="2"/>
    <x v="20"/>
    <x v="0"/>
    <s v="P"/>
    <s v="PERMANENTE"/>
    <x v="0"/>
    <s v="REGULAR"/>
    <n v="4730"/>
    <x v="0"/>
    <m/>
    <m/>
    <s v="2000 y más"/>
    <n v="4730"/>
    <n v="0"/>
    <m/>
    <s v="3000 y más"/>
    <s v="2020"/>
    <s v="Aplica"/>
    <n v="2"/>
    <s v="2,000.00 y más"/>
    <x v="6"/>
  </r>
  <r>
    <n v="8"/>
    <n v="0"/>
    <n v="3"/>
    <x v="8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250"/>
    <x v="0"/>
    <m/>
    <m/>
    <s v="2000 y más"/>
    <n v="325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2"/>
    <x v="20"/>
    <x v="1"/>
    <s v="P"/>
    <s v="PERMANENTE"/>
    <x v="0"/>
    <s v="REGULAR"/>
    <n v="3123"/>
    <x v="0"/>
    <m/>
    <m/>
    <s v="2000 y más"/>
    <n v="3123"/>
    <n v="0"/>
    <m/>
    <s v="3000 y más"/>
    <s v="2020"/>
    <s v="Aplica"/>
    <n v="2"/>
    <s v="2,000.00 y más"/>
    <x v="6"/>
  </r>
  <r>
    <n v="8"/>
    <n v="0"/>
    <n v="3"/>
    <x v="8"/>
    <x v="0"/>
    <s v="P"/>
    <s v="PERMANENTE"/>
    <x v="0"/>
    <s v="REGULAR"/>
    <n v="3800"/>
    <x v="0"/>
    <m/>
    <m/>
    <s v="2000 y más"/>
    <n v="3800"/>
    <n v="0"/>
    <m/>
    <s v="3000 y más"/>
    <s v="2020"/>
    <s v="Aplica"/>
    <n v="10"/>
    <s v="2,000.00 y más"/>
    <x v="6"/>
  </r>
  <r>
    <n v="8"/>
    <n v="0"/>
    <n v="2"/>
    <x v="20"/>
    <x v="0"/>
    <s v="P"/>
    <s v="PERMANENTE"/>
    <x v="0"/>
    <s v="REGULAR"/>
    <n v="3063"/>
    <x v="0"/>
    <m/>
    <m/>
    <s v="2000 y más"/>
    <n v="3063"/>
    <n v="0"/>
    <m/>
    <s v="3000 y más"/>
    <s v="2020"/>
    <s v="Aplica"/>
    <n v="2"/>
    <s v="2,000.00 y más"/>
    <x v="6"/>
  </r>
  <r>
    <n v="8"/>
    <n v="0"/>
    <n v="3"/>
    <x v="8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2"/>
    <x v="20"/>
    <x v="0"/>
    <s v="P"/>
    <s v="PERMANENTE"/>
    <x v="0"/>
    <s v="REGULAR"/>
    <n v="3806"/>
    <x v="0"/>
    <m/>
    <m/>
    <s v="2000 y más"/>
    <n v="3806"/>
    <n v="0"/>
    <m/>
    <s v="3000 y más"/>
    <s v="2020"/>
    <s v="Aplica"/>
    <n v="2"/>
    <s v="2,000.00 y más"/>
    <x v="6"/>
  </r>
  <r>
    <n v="8"/>
    <n v="0"/>
    <n v="3"/>
    <x v="8"/>
    <x v="0"/>
    <s v="P"/>
    <s v="PERMANENTE"/>
    <x v="0"/>
    <s v="REGULAR"/>
    <n v="4148.5"/>
    <x v="0"/>
    <m/>
    <m/>
    <s v="2000 y más"/>
    <n v="4148.5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4156.5"/>
    <x v="0"/>
    <m/>
    <m/>
    <s v="2000 y más"/>
    <n v="4156.5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2"/>
    <x v="20"/>
    <x v="0"/>
    <s v="P"/>
    <s v="PERMANENTE"/>
    <x v="0"/>
    <s v="REGULAR"/>
    <n v="3299"/>
    <x v="0"/>
    <m/>
    <m/>
    <s v="2000 y más"/>
    <n v="3299"/>
    <n v="0"/>
    <m/>
    <s v="3000 y más"/>
    <s v="2020"/>
    <s v="Aplica"/>
    <n v="2"/>
    <s v="2,000.00 y más"/>
    <x v="6"/>
  </r>
  <r>
    <n v="8"/>
    <n v="0"/>
    <n v="2"/>
    <x v="20"/>
    <x v="0"/>
    <s v="P"/>
    <s v="PERMANENTE"/>
    <x v="0"/>
    <s v="REGULAR"/>
    <n v="3987"/>
    <x v="0"/>
    <m/>
    <m/>
    <s v="2000 y más"/>
    <n v="3987"/>
    <n v="0"/>
    <m/>
    <s v="3000 y más"/>
    <s v="2020"/>
    <s v="Aplica"/>
    <n v="2"/>
    <s v="2,000.00 y más"/>
    <x v="6"/>
  </r>
  <r>
    <n v="8"/>
    <n v="0"/>
    <n v="2"/>
    <x v="20"/>
    <x v="1"/>
    <s v="E"/>
    <s v="EVENTUAL"/>
    <x v="0"/>
    <s v="REGULAR"/>
    <n v="5500"/>
    <x v="0"/>
    <m/>
    <m/>
    <s v="2000 y más"/>
    <n v="5500"/>
    <n v="0"/>
    <m/>
    <s v="3000 y más"/>
    <s v="2020"/>
    <s v="Aplica"/>
    <n v="2"/>
    <s v="2,000.00 y más"/>
    <x v="6"/>
  </r>
  <r>
    <n v="8"/>
    <n v="0"/>
    <n v="2"/>
    <x v="20"/>
    <x v="0"/>
    <s v="P"/>
    <s v="PERMANENTE"/>
    <x v="0"/>
    <s v="REGULAR"/>
    <n v="3411"/>
    <x v="0"/>
    <m/>
    <m/>
    <s v="2000 y más"/>
    <n v="3411"/>
    <n v="0"/>
    <m/>
    <s v="3000 y más"/>
    <s v="2020"/>
    <s v="Aplica"/>
    <n v="2"/>
    <s v="2,000.00 y más"/>
    <x v="6"/>
  </r>
  <r>
    <n v="8"/>
    <n v="0"/>
    <n v="3"/>
    <x v="8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2"/>
    <x v="20"/>
    <x v="0"/>
    <s v="P"/>
    <s v="PERMANENTE"/>
    <x v="0"/>
    <s v="REGULAR"/>
    <n v="3060"/>
    <x v="0"/>
    <m/>
    <m/>
    <s v="2000 y más"/>
    <n v="3060"/>
    <n v="0"/>
    <m/>
    <s v="3000 y más"/>
    <s v="2020"/>
    <s v="Aplica"/>
    <n v="2"/>
    <s v="2,000.00 y más"/>
    <x v="6"/>
  </r>
  <r>
    <n v="8"/>
    <n v="0"/>
    <n v="3"/>
    <x v="8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2"/>
    <x v="20"/>
    <x v="0"/>
    <s v="P"/>
    <s v="PERMANENTE"/>
    <x v="0"/>
    <s v="REGULAR"/>
    <n v="3746"/>
    <x v="0"/>
    <m/>
    <m/>
    <s v="2000 y más"/>
    <n v="3746"/>
    <n v="0"/>
    <m/>
    <s v="3000 y más"/>
    <s v="2020"/>
    <s v="Aplica"/>
    <n v="2"/>
    <s v="2,000.00 y más"/>
    <x v="6"/>
  </r>
  <r>
    <n v="8"/>
    <n v="0"/>
    <n v="2"/>
    <x v="20"/>
    <x v="0"/>
    <s v="P"/>
    <s v="PERMANENTE"/>
    <x v="0"/>
    <s v="REGULAR"/>
    <n v="3700"/>
    <x v="0"/>
    <m/>
    <m/>
    <s v="2000 y más"/>
    <n v="3700"/>
    <n v="0"/>
    <m/>
    <s v="3000 y más"/>
    <s v="2020"/>
    <s v="Aplica"/>
    <n v="2"/>
    <s v="2,000.00 y más"/>
    <x v="6"/>
  </r>
  <r>
    <n v="8"/>
    <n v="0"/>
    <n v="3"/>
    <x v="8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2"/>
    <x v="20"/>
    <x v="0"/>
    <s v="P"/>
    <s v="PERMANENTE"/>
    <x v="0"/>
    <s v="REGULAR"/>
    <n v="3280"/>
    <x v="0"/>
    <m/>
    <m/>
    <s v="2000 y más"/>
    <n v="3280"/>
    <n v="0"/>
    <m/>
    <s v="3000 y más"/>
    <s v="2020"/>
    <s v="Aplica"/>
    <n v="2"/>
    <s v="2,000.00 y más"/>
    <x v="6"/>
  </r>
  <r>
    <n v="8"/>
    <n v="0"/>
    <n v="3"/>
    <x v="8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2"/>
    <x v="20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"/>
    <s v="2,000.00 y más"/>
    <x v="6"/>
  </r>
  <r>
    <n v="8"/>
    <n v="0"/>
    <n v="3"/>
    <x v="8"/>
    <x v="0"/>
    <s v="P"/>
    <s v="PERMANENTE"/>
    <x v="0"/>
    <s v="REGULAR"/>
    <n v="4500"/>
    <x v="0"/>
    <m/>
    <m/>
    <s v="2000 y más"/>
    <n v="45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5350"/>
    <x v="0"/>
    <m/>
    <m/>
    <s v="2000 y más"/>
    <n v="535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2"/>
    <x v="20"/>
    <x v="0"/>
    <s v="P"/>
    <s v="PERMANENTE"/>
    <x v="0"/>
    <s v="REGULAR"/>
    <n v="3457"/>
    <x v="0"/>
    <m/>
    <m/>
    <s v="2000 y más"/>
    <n v="3457"/>
    <n v="0"/>
    <m/>
    <s v="3000 y más"/>
    <s v="2020"/>
    <s v="Aplica"/>
    <n v="2"/>
    <s v="2,000.00 y más"/>
    <x v="6"/>
  </r>
  <r>
    <n v="8"/>
    <n v="0"/>
    <n v="2"/>
    <x v="20"/>
    <x v="1"/>
    <s v="P"/>
    <s v="PERMANENTE"/>
    <x v="0"/>
    <s v="REGULAR"/>
    <n v="4060"/>
    <x v="0"/>
    <m/>
    <m/>
    <s v="2000 y más"/>
    <n v="4060"/>
    <n v="0"/>
    <m/>
    <s v="3000 y más"/>
    <s v="2020"/>
    <s v="Aplica"/>
    <n v="2"/>
    <s v="2,000.00 y más"/>
    <x v="6"/>
  </r>
  <r>
    <n v="8"/>
    <n v="0"/>
    <n v="2"/>
    <x v="20"/>
    <x v="0"/>
    <s v="P"/>
    <s v="PERMANENTE"/>
    <x v="0"/>
    <s v="REGULAR"/>
    <n v="3609"/>
    <x v="0"/>
    <m/>
    <m/>
    <s v="2000 y más"/>
    <n v="3609"/>
    <n v="0"/>
    <m/>
    <s v="3000 y más"/>
    <s v="2020"/>
    <s v="Aplica"/>
    <n v="2"/>
    <s v="2,000.00 y más"/>
    <x v="6"/>
  </r>
  <r>
    <n v="8"/>
    <n v="0"/>
    <n v="2"/>
    <x v="20"/>
    <x v="0"/>
    <s v="P"/>
    <s v="PERMANENTE"/>
    <x v="0"/>
    <s v="REGULAR"/>
    <n v="3851"/>
    <x v="0"/>
    <m/>
    <m/>
    <s v="2000 y más"/>
    <n v="3851"/>
    <n v="0"/>
    <m/>
    <s v="3000 y más"/>
    <s v="2020"/>
    <s v="Aplica"/>
    <n v="2"/>
    <s v="2,000.00 y más"/>
    <x v="6"/>
  </r>
  <r>
    <n v="8"/>
    <n v="0"/>
    <n v="2"/>
    <x v="20"/>
    <x v="0"/>
    <s v="P"/>
    <s v="PERMANENTE"/>
    <x v="0"/>
    <s v="REGULAR"/>
    <n v="3880"/>
    <x v="0"/>
    <m/>
    <m/>
    <s v="2000 y más"/>
    <n v="3880"/>
    <n v="0"/>
    <m/>
    <s v="3000 y más"/>
    <s v="2020"/>
    <s v="Aplica"/>
    <n v="2"/>
    <s v="2,000.00 y más"/>
    <x v="6"/>
  </r>
  <r>
    <n v="8"/>
    <n v="0"/>
    <n v="2"/>
    <x v="20"/>
    <x v="1"/>
    <s v="P"/>
    <s v="PERMANENTE"/>
    <x v="0"/>
    <s v="REGULAR"/>
    <n v="3609"/>
    <x v="0"/>
    <m/>
    <m/>
    <s v="2000 y más"/>
    <n v="3609"/>
    <n v="0"/>
    <m/>
    <s v="3000 y más"/>
    <s v="2020"/>
    <s v="Aplica"/>
    <n v="2"/>
    <s v="2,000.00 y más"/>
    <x v="6"/>
  </r>
  <r>
    <n v="8"/>
    <n v="0"/>
    <n v="2"/>
    <x v="20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2"/>
    <s v="2,000.00 y más"/>
    <x v="6"/>
  </r>
  <r>
    <n v="8"/>
    <n v="0"/>
    <n v="3"/>
    <x v="8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8"/>
    <n v="0"/>
    <n v="2"/>
    <x v="20"/>
    <x v="1"/>
    <s v="P"/>
    <s v="PERMANENTE"/>
    <x v="0"/>
    <s v="REGULAR"/>
    <n v="4770"/>
    <x v="0"/>
    <m/>
    <m/>
    <s v="2000 y más"/>
    <n v="4770"/>
    <n v="0"/>
    <m/>
    <s v="3000 y más"/>
    <s v="2020"/>
    <s v="Aplica"/>
    <n v="2"/>
    <s v="2,000.00 y más"/>
    <x v="6"/>
  </r>
  <r>
    <n v="8"/>
    <n v="0"/>
    <n v="3"/>
    <x v="8"/>
    <x v="0"/>
    <s v="P"/>
    <s v="PERMANENTE"/>
    <x v="0"/>
    <s v="REGULAR"/>
    <n v="3227.8"/>
    <x v="0"/>
    <m/>
    <m/>
    <s v="2000 y más"/>
    <n v="3227.8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6000"/>
    <x v="0"/>
    <m/>
    <m/>
    <s v="2000 y más"/>
    <n v="6000"/>
    <n v="0"/>
    <m/>
    <s v="3000 y más"/>
    <s v="2020"/>
    <s v="Aplica"/>
    <n v="10"/>
    <s v="2,000.00 y más"/>
    <x v="6"/>
  </r>
  <r>
    <n v="8"/>
    <n v="0"/>
    <n v="2"/>
    <x v="20"/>
    <x v="1"/>
    <s v="P"/>
    <s v="PERMANENTE"/>
    <x v="0"/>
    <s v="REGULAR"/>
    <n v="4270"/>
    <x v="0"/>
    <m/>
    <m/>
    <s v="2000 y más"/>
    <n v="4270"/>
    <n v="0"/>
    <m/>
    <s v="3000 y más"/>
    <s v="2020"/>
    <s v="Aplica"/>
    <n v="2"/>
    <s v="2,000.00 y más"/>
    <x v="6"/>
  </r>
  <r>
    <n v="8"/>
    <n v="0"/>
    <n v="3"/>
    <x v="8"/>
    <x v="1"/>
    <s v="P"/>
    <s v="PERMANENTE"/>
    <x v="0"/>
    <s v="REGULAR"/>
    <n v="4500"/>
    <x v="0"/>
    <m/>
    <m/>
    <s v="2000 y más"/>
    <n v="45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7000"/>
    <x v="0"/>
    <m/>
    <m/>
    <s v="2000 y más"/>
    <n v="70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7000"/>
    <x v="0"/>
    <m/>
    <m/>
    <s v="2000 y más"/>
    <n v="7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015"/>
    <x v="0"/>
    <m/>
    <m/>
    <s v="2000 y más"/>
    <n v="3015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4121.0600000000004"/>
    <x v="0"/>
    <m/>
    <m/>
    <s v="2000 y más"/>
    <n v="4121.0600000000004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2"/>
    <x v="20"/>
    <x v="1"/>
    <s v="P"/>
    <s v="PERMANENTE"/>
    <x v="0"/>
    <s v="REGULAR"/>
    <n v="3744"/>
    <x v="0"/>
    <m/>
    <m/>
    <s v="2000 y más"/>
    <n v="3744"/>
    <n v="0"/>
    <m/>
    <s v="3000 y más"/>
    <s v="2020"/>
    <s v="Aplica"/>
    <n v="2"/>
    <s v="2,000.00 y más"/>
    <x v="6"/>
  </r>
  <r>
    <n v="8"/>
    <n v="0"/>
    <n v="2"/>
    <x v="20"/>
    <x v="0"/>
    <s v="P"/>
    <s v="PERMANENTE"/>
    <x v="0"/>
    <s v="REGULAR"/>
    <n v="4275"/>
    <x v="0"/>
    <m/>
    <m/>
    <s v="2000 y más"/>
    <n v="4275"/>
    <n v="0"/>
    <m/>
    <s v="3000 y más"/>
    <s v="2020"/>
    <s v="Aplica"/>
    <n v="2"/>
    <s v="2,000.00 y más"/>
    <x v="6"/>
  </r>
  <r>
    <n v="8"/>
    <n v="0"/>
    <n v="2"/>
    <x v="20"/>
    <x v="0"/>
    <s v="P"/>
    <s v="PERMANENTE"/>
    <x v="0"/>
    <s v="REGULAR"/>
    <n v="3369"/>
    <x v="0"/>
    <m/>
    <m/>
    <s v="2000 y más"/>
    <n v="3369"/>
    <n v="0"/>
    <m/>
    <s v="3000 y más"/>
    <s v="2020"/>
    <s v="Aplica"/>
    <n v="2"/>
    <s v="2,000.00 y más"/>
    <x v="6"/>
  </r>
  <r>
    <n v="8"/>
    <n v="0"/>
    <n v="3"/>
    <x v="8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3900"/>
    <x v="0"/>
    <m/>
    <m/>
    <s v="2000 y más"/>
    <n v="3900"/>
    <n v="0"/>
    <m/>
    <s v="3000 y más"/>
    <s v="2020"/>
    <s v="Aplica"/>
    <n v="10"/>
    <s v="2,000.00 y más"/>
    <x v="6"/>
  </r>
  <r>
    <n v="8"/>
    <n v="0"/>
    <n v="2"/>
    <x v="20"/>
    <x v="0"/>
    <s v="P"/>
    <s v="PERMANENTE"/>
    <x v="0"/>
    <s v="REGULAR"/>
    <n v="3425"/>
    <x v="0"/>
    <m/>
    <m/>
    <s v="2000 y más"/>
    <n v="3425"/>
    <n v="0"/>
    <m/>
    <s v="3000 y más"/>
    <s v="2020"/>
    <s v="Aplica"/>
    <n v="2"/>
    <s v="2,000.00 y más"/>
    <x v="6"/>
  </r>
  <r>
    <n v="8"/>
    <n v="0"/>
    <n v="2"/>
    <x v="20"/>
    <x v="0"/>
    <s v="P"/>
    <s v="PERMANENTE"/>
    <x v="0"/>
    <s v="REGULAR"/>
    <n v="3770"/>
    <x v="0"/>
    <m/>
    <m/>
    <s v="2000 y más"/>
    <n v="3770"/>
    <n v="0"/>
    <m/>
    <s v="3000 y más"/>
    <s v="2020"/>
    <s v="Aplica"/>
    <n v="2"/>
    <s v="2,000.00 y más"/>
    <x v="6"/>
  </r>
  <r>
    <n v="8"/>
    <n v="0"/>
    <n v="2"/>
    <x v="20"/>
    <x v="0"/>
    <s v="P"/>
    <s v="PERMANENTE"/>
    <x v="0"/>
    <s v="REGULAR"/>
    <n v="3450"/>
    <x v="0"/>
    <m/>
    <m/>
    <s v="2000 y más"/>
    <n v="3450"/>
    <n v="0"/>
    <m/>
    <s v="3000 y más"/>
    <s v="2020"/>
    <s v="Aplica"/>
    <n v="2"/>
    <s v="2,000.00 y más"/>
    <x v="6"/>
  </r>
  <r>
    <n v="8"/>
    <n v="0"/>
    <n v="2"/>
    <x v="20"/>
    <x v="1"/>
    <s v="P"/>
    <s v="PERMANENTE"/>
    <x v="0"/>
    <s v="REGULAR"/>
    <n v="3845"/>
    <x v="0"/>
    <m/>
    <m/>
    <s v="2000 y más"/>
    <n v="3845"/>
    <n v="0"/>
    <m/>
    <s v="3000 y más"/>
    <s v="2020"/>
    <s v="Aplica"/>
    <n v="2"/>
    <s v="2,000.00 y más"/>
    <x v="6"/>
  </r>
  <r>
    <n v="8"/>
    <n v="0"/>
    <n v="3"/>
    <x v="8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7000"/>
    <x v="0"/>
    <m/>
    <m/>
    <s v="2000 y más"/>
    <n v="7000"/>
    <n v="0"/>
    <m/>
    <s v="3000 y más"/>
    <s v="2020"/>
    <s v="Aplica"/>
    <n v="10"/>
    <s v="2,000.00 y más"/>
    <x v="6"/>
  </r>
  <r>
    <n v="8"/>
    <n v="0"/>
    <n v="2"/>
    <x v="20"/>
    <x v="1"/>
    <s v="P"/>
    <s v="PERMANENTE"/>
    <x v="0"/>
    <s v="REGULAR"/>
    <n v="3369"/>
    <x v="0"/>
    <m/>
    <m/>
    <s v="2000 y más"/>
    <n v="3369"/>
    <n v="0"/>
    <m/>
    <s v="3000 y más"/>
    <s v="2020"/>
    <s v="Aplica"/>
    <n v="2"/>
    <s v="2,000.00 y más"/>
    <x v="6"/>
  </r>
  <r>
    <n v="8"/>
    <n v="0"/>
    <n v="2"/>
    <x v="20"/>
    <x v="1"/>
    <s v="E"/>
    <s v="EVENTUAL"/>
    <x v="0"/>
    <s v="REGULAR"/>
    <n v="4200"/>
    <x v="0"/>
    <m/>
    <m/>
    <s v="2000 y más"/>
    <n v="4200"/>
    <n v="0"/>
    <m/>
    <s v="3000 y más"/>
    <s v="2020"/>
    <s v="Aplica"/>
    <n v="2"/>
    <s v="2,000.00 y más"/>
    <x v="6"/>
  </r>
  <r>
    <n v="8"/>
    <n v="0"/>
    <n v="2"/>
    <x v="20"/>
    <x v="1"/>
    <s v="P"/>
    <s v="PERMANENTE"/>
    <x v="0"/>
    <s v="REGULAR"/>
    <n v="3038"/>
    <x v="0"/>
    <m/>
    <m/>
    <s v="2000 y más"/>
    <n v="3038"/>
    <n v="0"/>
    <m/>
    <s v="3000 y más"/>
    <s v="2020"/>
    <s v="Aplica"/>
    <n v="2"/>
    <s v="2,000.00 y más"/>
    <x v="6"/>
  </r>
  <r>
    <n v="8"/>
    <n v="0"/>
    <n v="3"/>
    <x v="8"/>
    <x v="0"/>
    <s v="P"/>
    <s v="PERMANENTE"/>
    <x v="0"/>
    <s v="REGULAR"/>
    <n v="6000"/>
    <x v="0"/>
    <m/>
    <m/>
    <s v="2000 y más"/>
    <n v="6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900"/>
    <x v="0"/>
    <m/>
    <m/>
    <s v="2000 y más"/>
    <n v="3900"/>
    <n v="0"/>
    <m/>
    <s v="3000 y más"/>
    <s v="2020"/>
    <s v="Aplica"/>
    <n v="10"/>
    <s v="2,000.00 y más"/>
    <x v="6"/>
  </r>
  <r>
    <n v="8"/>
    <n v="0"/>
    <n v="2"/>
    <x v="20"/>
    <x v="1"/>
    <s v="P"/>
    <s v="PERMANENTE"/>
    <x v="0"/>
    <s v="REGULAR"/>
    <n v="3268"/>
    <x v="0"/>
    <m/>
    <m/>
    <s v="2000 y más"/>
    <n v="3268"/>
    <n v="0"/>
    <m/>
    <s v="3000 y más"/>
    <s v="2020"/>
    <s v="Aplica"/>
    <n v="2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800"/>
    <x v="0"/>
    <m/>
    <m/>
    <s v="2000 y más"/>
    <n v="38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2"/>
    <x v="20"/>
    <x v="0"/>
    <s v="P"/>
    <s v="PERMANENTE"/>
    <x v="0"/>
    <s v="REGULAR"/>
    <n v="3187"/>
    <x v="0"/>
    <m/>
    <m/>
    <s v="2000 y más"/>
    <n v="3187"/>
    <n v="0"/>
    <m/>
    <s v="3000 y más"/>
    <s v="2020"/>
    <s v="Aplica"/>
    <n v="2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2"/>
    <x v="20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2"/>
    <s v="2,000.00 y más"/>
    <x v="6"/>
  </r>
  <r>
    <n v="8"/>
    <n v="0"/>
    <n v="2"/>
    <x v="20"/>
    <x v="1"/>
    <s v="P"/>
    <s v="PERMANENTE"/>
    <x v="0"/>
    <s v="REGULAR"/>
    <n v="3891"/>
    <x v="0"/>
    <m/>
    <m/>
    <s v="2000 y más"/>
    <n v="3891"/>
    <n v="0"/>
    <m/>
    <s v="3000 y más"/>
    <s v="2020"/>
    <s v="Aplica"/>
    <n v="2"/>
    <s v="2,000.00 y más"/>
    <x v="6"/>
  </r>
  <r>
    <n v="8"/>
    <n v="0"/>
    <n v="3"/>
    <x v="8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2"/>
    <x v="20"/>
    <x v="1"/>
    <s v="P"/>
    <s v="PERMANENTE"/>
    <x v="0"/>
    <s v="REGULAR"/>
    <n v="3362"/>
    <x v="0"/>
    <m/>
    <m/>
    <s v="2000 y más"/>
    <n v="3362"/>
    <n v="0"/>
    <m/>
    <s v="3000 y más"/>
    <s v="2020"/>
    <s v="Aplica"/>
    <n v="2"/>
    <s v="2,000.00 y más"/>
    <x v="6"/>
  </r>
  <r>
    <n v="8"/>
    <n v="0"/>
    <n v="3"/>
    <x v="8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49"/>
    <x v="21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26"/>
    <s v="2,000.00 y más"/>
    <x v="6"/>
  </r>
  <r>
    <n v="8"/>
    <n v="0"/>
    <n v="21"/>
    <x v="15"/>
    <x v="0"/>
    <s v="E"/>
    <s v="EVENTUAL"/>
    <x v="0"/>
    <s v="REGULAR"/>
    <n v="3500"/>
    <x v="1"/>
    <m/>
    <m/>
    <s v="2000 y más"/>
    <n v="3500"/>
    <n v="0"/>
    <m/>
    <s v="3000 y más"/>
    <s v="2020"/>
    <s v="Aplica"/>
    <n v="9"/>
    <s v="2,000.00 y más"/>
    <x v="6"/>
  </r>
  <r>
    <n v="8"/>
    <n v="0"/>
    <n v="49"/>
    <x v="21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26"/>
    <s v="2,000.00 y más"/>
    <x v="6"/>
  </r>
  <r>
    <n v="8"/>
    <n v="0"/>
    <n v="49"/>
    <x v="21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26"/>
    <s v="2,000.00 y más"/>
    <x v="6"/>
  </r>
  <r>
    <n v="8"/>
    <n v="0"/>
    <n v="49"/>
    <x v="2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26"/>
    <s v="2,000.00 y más"/>
    <x v="6"/>
  </r>
  <r>
    <n v="6"/>
    <n v="0"/>
    <n v="21"/>
    <x v="15"/>
    <x v="1"/>
    <s v="E"/>
    <s v="EVENTUAL"/>
    <x v="0"/>
    <s v="REGULAR"/>
    <n v="3500"/>
    <x v="1"/>
    <m/>
    <m/>
    <s v="2000 y más"/>
    <n v="3500"/>
    <n v="0"/>
    <m/>
    <s v="3000 y más"/>
    <s v="2020"/>
    <s v="Aplica"/>
    <n v="9"/>
    <s v="2,000.00 y más"/>
    <x v="6"/>
  </r>
  <r>
    <n v="8"/>
    <n v="0"/>
    <n v="49"/>
    <x v="21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26"/>
    <s v="2,000.00 y más"/>
    <x v="6"/>
  </r>
  <r>
    <n v="8"/>
    <n v="0"/>
    <n v="5"/>
    <x v="13"/>
    <x v="1"/>
    <s v="P"/>
    <s v="PERMANENTE"/>
    <x v="0"/>
    <s v="REGULAR"/>
    <n v="3000"/>
    <x v="0"/>
    <m/>
    <m/>
    <s v="2000 y más"/>
    <n v="5125"/>
    <n v="0"/>
    <m/>
    <s v="3000 y más"/>
    <s v="2020"/>
    <s v="Aplica"/>
    <n v="12"/>
    <s v="2,000.00 y más"/>
    <x v="6"/>
  </r>
  <r>
    <n v="8"/>
    <n v="0"/>
    <n v="5"/>
    <x v="13"/>
    <x v="0"/>
    <s v="P"/>
    <s v="PERMANENTE"/>
    <x v="0"/>
    <s v="REGULAR"/>
    <n v="3000"/>
    <x v="0"/>
    <m/>
    <m/>
    <s v="2000 y más"/>
    <n v="4500"/>
    <n v="0"/>
    <m/>
    <s v="3000 y más"/>
    <s v="2020"/>
    <s v="Aplica"/>
    <n v="12"/>
    <s v="2,000.00 y más"/>
    <x v="6"/>
  </r>
  <r>
    <n v="8"/>
    <n v="0"/>
    <n v="49"/>
    <x v="21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26"/>
    <s v="2,000.00 y más"/>
    <x v="6"/>
  </r>
  <r>
    <n v="8"/>
    <n v="0"/>
    <n v="49"/>
    <x v="21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26"/>
    <s v="2,000.00 y más"/>
    <x v="6"/>
  </r>
  <r>
    <n v="8"/>
    <n v="0"/>
    <n v="49"/>
    <x v="2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26"/>
    <s v="2,000.00 y más"/>
    <x v="6"/>
  </r>
  <r>
    <n v="8"/>
    <n v="0"/>
    <n v="49"/>
    <x v="21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26"/>
    <s v="2,000.00 y más"/>
    <x v="6"/>
  </r>
  <r>
    <n v="8"/>
    <n v="0"/>
    <n v="5"/>
    <x v="13"/>
    <x v="0"/>
    <s v="P"/>
    <s v="PERMANENTE"/>
    <x v="0"/>
    <s v="REGULAR"/>
    <n v="3000"/>
    <x v="0"/>
    <m/>
    <m/>
    <s v="2000 y más"/>
    <n v="5000"/>
    <n v="0"/>
    <m/>
    <s v="3000 y más"/>
    <s v="2020"/>
    <s v="Aplica"/>
    <n v="12"/>
    <s v="2,000.00 y más"/>
    <x v="6"/>
  </r>
  <r>
    <n v="8"/>
    <n v="0"/>
    <n v="3"/>
    <x v="8"/>
    <x v="0"/>
    <s v="E"/>
    <s v="EVENTUAL"/>
    <x v="0"/>
    <s v="REGULAR"/>
    <n v="600"/>
    <x v="1"/>
    <m/>
    <m/>
    <s v="2000 y más"/>
    <n v="5060"/>
    <n v="0"/>
    <m/>
    <s v="3000 y más"/>
    <s v="2020"/>
    <s v="Aplica"/>
    <n v="10"/>
    <s v="2,000.00 y más"/>
    <x v="6"/>
  </r>
  <r>
    <n v="9"/>
    <n v="0"/>
    <n v="1"/>
    <x v="17"/>
    <x v="0"/>
    <s v="E"/>
    <s v="EVENTUAL"/>
    <x v="0"/>
    <s v="REGULAR"/>
    <n v="3000"/>
    <x v="2"/>
    <m/>
    <m/>
    <s v="2000 y más"/>
    <n v="7200"/>
    <n v="0"/>
    <m/>
    <s v="3000 y más"/>
    <s v="2020"/>
    <s v="Aplica"/>
    <n v="1"/>
    <s v="2,000.00 y más"/>
    <x v="6"/>
  </r>
  <r>
    <n v="8"/>
    <n v="0"/>
    <n v="5"/>
    <x v="13"/>
    <x v="0"/>
    <s v="P"/>
    <s v="PERMANENTE"/>
    <x v="0"/>
    <s v="REGULAR"/>
    <n v="2000"/>
    <x v="0"/>
    <m/>
    <m/>
    <s v="2000 y más"/>
    <n v="7000"/>
    <n v="0"/>
    <m/>
    <s v="3000 y más"/>
    <s v="2020"/>
    <s v="Aplica"/>
    <n v="12"/>
    <s v="2,000.00 y más"/>
    <x v="6"/>
  </r>
  <r>
    <n v="8"/>
    <n v="0"/>
    <n v="47"/>
    <x v="22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24"/>
    <s v="2,000.00 y más"/>
    <x v="6"/>
  </r>
  <r>
    <n v="8"/>
    <n v="0"/>
    <n v="18"/>
    <x v="2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7"/>
    <s v="2,000.00 y más"/>
    <x v="6"/>
  </r>
  <r>
    <n v="8"/>
    <n v="0"/>
    <n v="47"/>
    <x v="22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24"/>
    <s v="2,000.00 y más"/>
    <x v="6"/>
  </r>
  <r>
    <n v="8"/>
    <n v="0"/>
    <n v="27"/>
    <x v="9"/>
    <x v="1"/>
    <s v="E"/>
    <s v="EVENTUAL"/>
    <x v="0"/>
    <s v="REGULAR"/>
    <n v="3000"/>
    <x v="1"/>
    <m/>
    <m/>
    <s v="2000 y más"/>
    <n v="3000"/>
    <n v="0"/>
    <m/>
    <s v="3000 y más"/>
    <s v="2020"/>
    <s v="Aplica"/>
    <n v="16"/>
    <s v="2,000.00 y más"/>
    <x v="6"/>
  </r>
  <r>
    <n v="8"/>
    <n v="0"/>
    <n v="1"/>
    <x v="17"/>
    <x v="1"/>
    <s v="E"/>
    <s v="EVENTUAL"/>
    <x v="0"/>
    <s v="REGULAR"/>
    <n v="3000"/>
    <x v="2"/>
    <m/>
    <m/>
    <s v="2000 y más"/>
    <n v="7200"/>
    <n v="0"/>
    <m/>
    <s v="3000 y más"/>
    <s v="2020"/>
    <s v="Aplica"/>
    <n v="1"/>
    <s v="2,000.00 y más"/>
    <x v="6"/>
  </r>
  <r>
    <n v="8"/>
    <n v="0"/>
    <n v="1"/>
    <x v="17"/>
    <x v="0"/>
    <s v="E"/>
    <s v="EVENTUAL"/>
    <x v="0"/>
    <s v="REGULAR"/>
    <n v="1500"/>
    <x v="2"/>
    <m/>
    <m/>
    <s v="2000 y más"/>
    <n v="3600"/>
    <n v="0"/>
    <m/>
    <s v="3000 y más"/>
    <s v="2020"/>
    <s v="Aplica"/>
    <n v="1"/>
    <s v="2,000.00 y más"/>
    <x v="6"/>
  </r>
  <r>
    <n v="3"/>
    <n v="0"/>
    <n v="1"/>
    <x v="17"/>
    <x v="0"/>
    <s v="E"/>
    <s v="EVENTUAL"/>
    <x v="0"/>
    <s v="REGULAR"/>
    <n v="1500"/>
    <x v="2"/>
    <m/>
    <m/>
    <s v="2000 y más"/>
    <n v="3600"/>
    <n v="0"/>
    <m/>
    <s v="3000 y más"/>
    <s v="2020"/>
    <s v="Aplica"/>
    <n v="1"/>
    <s v="2,000.00 y más"/>
    <x v="6"/>
  </r>
  <r>
    <n v="8"/>
    <n v="0"/>
    <n v="47"/>
    <x v="22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24"/>
    <s v="2,000.00 y más"/>
    <x v="6"/>
  </r>
  <r>
    <n v="8"/>
    <n v="0"/>
    <n v="5"/>
    <x v="13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2"/>
    <s v="2,000.00 y más"/>
    <x v="6"/>
  </r>
  <r>
    <n v="8"/>
    <n v="0"/>
    <n v="27"/>
    <x v="9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6"/>
    <s v="2,000.00 y más"/>
    <x v="6"/>
  </r>
  <r>
    <n v="8"/>
    <n v="0"/>
    <n v="5"/>
    <x v="13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2"/>
    <s v="2,000.00 y más"/>
    <x v="6"/>
  </r>
  <r>
    <n v="6"/>
    <n v="0"/>
    <n v="1"/>
    <x v="17"/>
    <x v="0"/>
    <s v="E"/>
    <s v="EVENTUAL"/>
    <x v="0"/>
    <s v="REGULAR"/>
    <n v="1500"/>
    <x v="2"/>
    <m/>
    <m/>
    <s v="2000 y más"/>
    <n v="3600"/>
    <n v="0"/>
    <m/>
    <s v="3000 y más"/>
    <s v="2020"/>
    <s v="Aplica"/>
    <n v="1"/>
    <s v="2,000.00 y más"/>
    <x v="6"/>
  </r>
  <r>
    <n v="8"/>
    <n v="0"/>
    <n v="1"/>
    <x v="17"/>
    <x v="0"/>
    <s v="E"/>
    <s v="EVENTUAL"/>
    <x v="0"/>
    <s v="REGULAR"/>
    <n v="1500"/>
    <x v="2"/>
    <m/>
    <m/>
    <s v="2000 y más"/>
    <n v="3600"/>
    <n v="0"/>
    <m/>
    <s v="3000 y más"/>
    <s v="2020"/>
    <s v="Aplica"/>
    <n v="1"/>
    <s v="2,000.00 y más"/>
    <x v="6"/>
  </r>
  <r>
    <n v="8"/>
    <n v="0"/>
    <n v="5"/>
    <x v="13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2"/>
    <s v="2,000.00 y más"/>
    <x v="6"/>
  </r>
  <r>
    <n v="8"/>
    <n v="0"/>
    <n v="1"/>
    <x v="17"/>
    <x v="0"/>
    <s v="E"/>
    <s v="EVENTUAL"/>
    <x v="0"/>
    <s v="REGULAR"/>
    <n v="1500"/>
    <x v="2"/>
    <m/>
    <m/>
    <s v="2000 y más"/>
    <n v="3600"/>
    <n v="0"/>
    <m/>
    <s v="3000 y más"/>
    <s v="2020"/>
    <s v="Aplica"/>
    <n v="1"/>
    <s v="2,000.00 y más"/>
    <x v="6"/>
  </r>
  <r>
    <n v="8"/>
    <n v="0"/>
    <n v="1"/>
    <x v="17"/>
    <x v="0"/>
    <s v="E"/>
    <s v="EVENTUAL"/>
    <x v="0"/>
    <s v="REGULAR"/>
    <n v="2000"/>
    <x v="2"/>
    <m/>
    <m/>
    <s v="2000 y más"/>
    <n v="4800"/>
    <n v="0"/>
    <m/>
    <s v="3000 y más"/>
    <s v="2020"/>
    <s v="Aplica"/>
    <n v="1"/>
    <s v="2,000.00 y más"/>
    <x v="6"/>
  </r>
  <r>
    <n v="8"/>
    <n v="0"/>
    <n v="1"/>
    <x v="17"/>
    <x v="0"/>
    <s v="E"/>
    <s v="EVENTUAL"/>
    <x v="0"/>
    <s v="REGULAR"/>
    <n v="1250"/>
    <x v="2"/>
    <m/>
    <m/>
    <s v="2000 y más"/>
    <n v="3000"/>
    <n v="0"/>
    <m/>
    <s v="3000 y más"/>
    <s v="2020"/>
    <s v="Aplica"/>
    <n v="1"/>
    <s v="2,000.00 y más"/>
    <x v="6"/>
  </r>
  <r>
    <n v="8"/>
    <n v="0"/>
    <n v="27"/>
    <x v="9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6"/>
    <s v="2,000.00 y más"/>
    <x v="6"/>
  </r>
  <r>
    <n v="8"/>
    <n v="0"/>
    <n v="5"/>
    <x v="13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2"/>
    <s v="2,000.00 y más"/>
    <x v="6"/>
  </r>
  <r>
    <n v="8"/>
    <n v="0"/>
    <n v="1"/>
    <x v="17"/>
    <x v="0"/>
    <s v="E"/>
    <s v="EVENTUAL"/>
    <x v="0"/>
    <s v="REGULAR"/>
    <n v="1300"/>
    <x v="2"/>
    <m/>
    <m/>
    <s v="2000 y más"/>
    <n v="3120"/>
    <n v="0"/>
    <m/>
    <s v="3000 y más"/>
    <s v="2020"/>
    <s v="Aplica"/>
    <n v="1"/>
    <s v="2,000.00 y más"/>
    <x v="6"/>
  </r>
  <r>
    <n v="8"/>
    <n v="0"/>
    <n v="27"/>
    <x v="9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16"/>
    <s v="2,000.00 y más"/>
    <x v="6"/>
  </r>
  <r>
    <n v="8"/>
    <n v="0"/>
    <n v="1"/>
    <x v="17"/>
    <x v="0"/>
    <s v="E"/>
    <s v="EVENTUAL"/>
    <x v="0"/>
    <s v="REGULAR"/>
    <n v="1500"/>
    <x v="2"/>
    <m/>
    <m/>
    <s v="2000 y más"/>
    <n v="3600"/>
    <n v="0"/>
    <m/>
    <s v="3000 y más"/>
    <s v="2020"/>
    <s v="Aplica"/>
    <n v="1"/>
    <s v="2,000.00 y más"/>
    <x v="6"/>
  </r>
  <r>
    <n v="8"/>
    <n v="0"/>
    <n v="1"/>
    <x v="17"/>
    <x v="1"/>
    <s v="E"/>
    <s v="EVENTUAL"/>
    <x v="0"/>
    <s v="REGULAR"/>
    <n v="2500"/>
    <x v="2"/>
    <m/>
    <m/>
    <s v="2000 y más"/>
    <n v="6000"/>
    <n v="0"/>
    <m/>
    <s v="3000 y más"/>
    <s v="2020"/>
    <s v="Aplica"/>
    <n v="1"/>
    <s v="2,000.00 y más"/>
    <x v="6"/>
  </r>
  <r>
    <n v="8"/>
    <n v="0"/>
    <n v="1"/>
    <x v="17"/>
    <x v="1"/>
    <s v="E"/>
    <s v="EVENTUAL"/>
    <x v="0"/>
    <s v="REGULAR"/>
    <n v="2500"/>
    <x v="2"/>
    <m/>
    <m/>
    <s v="2000 y más"/>
    <n v="6000"/>
    <n v="0"/>
    <m/>
    <s v="3000 y más"/>
    <s v="2020"/>
    <s v="Aplica"/>
    <n v="1"/>
    <s v="2,000.00 y más"/>
    <x v="6"/>
  </r>
  <r>
    <n v="4"/>
    <n v="0"/>
    <n v="1"/>
    <x v="17"/>
    <x v="0"/>
    <s v="E"/>
    <s v="EVENTUAL"/>
    <x v="0"/>
    <s v="REGULAR"/>
    <n v="2000"/>
    <x v="2"/>
    <m/>
    <m/>
    <s v="2000 y más"/>
    <n v="4800"/>
    <n v="0"/>
    <m/>
    <s v="3000 y más"/>
    <s v="2020"/>
    <s v="Aplica"/>
    <n v="1"/>
    <s v="2,000.00 y más"/>
    <x v="6"/>
  </r>
  <r>
    <n v="8"/>
    <n v="0"/>
    <n v="1"/>
    <x v="17"/>
    <x v="0"/>
    <s v="E"/>
    <s v="EVENTUAL"/>
    <x v="0"/>
    <s v="REGULAR"/>
    <n v="2000"/>
    <x v="2"/>
    <m/>
    <m/>
    <s v="2000 y más"/>
    <n v="4800"/>
    <n v="0"/>
    <m/>
    <s v="3000 y más"/>
    <s v="2020"/>
    <s v="Aplica"/>
    <n v="1"/>
    <s v="2,000.00 y más"/>
    <x v="6"/>
  </r>
  <r>
    <n v="8"/>
    <n v="0"/>
    <n v="1"/>
    <x v="17"/>
    <x v="0"/>
    <s v="E"/>
    <s v="EVENTUAL"/>
    <x v="0"/>
    <s v="REGULAR"/>
    <n v="5000"/>
    <x v="2"/>
    <m/>
    <m/>
    <s v="2000 y más"/>
    <n v="10000"/>
    <n v="0"/>
    <m/>
    <s v="3000 y más"/>
    <s v="2020"/>
    <s v="Aplica"/>
    <n v="1"/>
    <s v="2,000.00 y más"/>
    <x v="6"/>
  </r>
  <r>
    <n v="9"/>
    <n v="0"/>
    <n v="1"/>
    <x v="17"/>
    <x v="1"/>
    <s v="E"/>
    <s v="EVENTUAL"/>
    <x v="0"/>
    <s v="REGULAR"/>
    <n v="3500"/>
    <x v="2"/>
    <m/>
    <m/>
    <s v="2000 y más"/>
    <n v="8400"/>
    <n v="0"/>
    <m/>
    <s v="3000 y más"/>
    <s v="2020"/>
    <s v="Aplica"/>
    <n v="1"/>
    <s v="2,000.00 y más"/>
    <x v="6"/>
  </r>
  <r>
    <n v="9"/>
    <n v="0"/>
    <n v="1"/>
    <x v="17"/>
    <x v="0"/>
    <s v="E"/>
    <s v="EVENTUAL"/>
    <x v="0"/>
    <s v="REGULAR"/>
    <n v="3500"/>
    <x v="2"/>
    <m/>
    <m/>
    <s v="2000 y más"/>
    <n v="8400"/>
    <n v="0"/>
    <m/>
    <s v="3000 y más"/>
    <s v="2020"/>
    <s v="Aplica"/>
    <n v="1"/>
    <s v="2,000.00 y más"/>
    <x v="6"/>
  </r>
  <r>
    <n v="8"/>
    <n v="0"/>
    <n v="1"/>
    <x v="17"/>
    <x v="0"/>
    <s v="E"/>
    <s v="EVENTUAL"/>
    <x v="0"/>
    <s v="REGULAR"/>
    <n v="3500"/>
    <x v="2"/>
    <m/>
    <m/>
    <s v="2000 y más"/>
    <n v="8400"/>
    <n v="0"/>
    <m/>
    <s v="3000 y más"/>
    <s v="2020"/>
    <s v="Aplica"/>
    <n v="1"/>
    <s v="2,000.00 y más"/>
    <x v="6"/>
  </r>
  <r>
    <n v="3"/>
    <n v="0"/>
    <n v="1"/>
    <x v="17"/>
    <x v="0"/>
    <s v="E"/>
    <s v="EVENTUAL"/>
    <x v="0"/>
    <s v="REGULAR"/>
    <n v="1500"/>
    <x v="2"/>
    <m/>
    <m/>
    <s v="2000 y más"/>
    <n v="3600"/>
    <n v="0"/>
    <m/>
    <s v="3000 y más"/>
    <s v="2020"/>
    <s v="Aplica"/>
    <n v="1"/>
    <s v="2,000.00 y más"/>
    <x v="6"/>
  </r>
  <r>
    <n v="9"/>
    <n v="0"/>
    <n v="1"/>
    <x v="17"/>
    <x v="1"/>
    <s v="E"/>
    <s v="EVENTUAL"/>
    <x v="0"/>
    <s v="REGULAR"/>
    <n v="3000"/>
    <x v="2"/>
    <m/>
    <m/>
    <s v="2000 y más"/>
    <n v="3000"/>
    <n v="0"/>
    <m/>
    <s v="3000 y más"/>
    <s v="2020"/>
    <s v="Aplica"/>
    <n v="1"/>
    <s v="2,000.00 y más"/>
    <x v="6"/>
  </r>
  <r>
    <n v="8"/>
    <n v="0"/>
    <n v="49"/>
    <x v="21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26"/>
    <s v="2,000.00 y más"/>
    <x v="6"/>
  </r>
  <r>
    <n v="8"/>
    <n v="0"/>
    <n v="1"/>
    <x v="17"/>
    <x v="1"/>
    <s v="E"/>
    <s v="EVENTUAL"/>
    <x v="0"/>
    <s v="REGULAR"/>
    <n v="2500"/>
    <x v="2"/>
    <m/>
    <m/>
    <s v="2000 y más"/>
    <n v="6000"/>
    <n v="0"/>
    <m/>
    <s v="3000 y más"/>
    <s v="2020"/>
    <s v="Aplica"/>
    <n v="1"/>
    <s v="2,000.00 y más"/>
    <x v="6"/>
  </r>
  <r>
    <n v="8"/>
    <n v="0"/>
    <n v="27"/>
    <x v="9"/>
    <x v="0"/>
    <s v="E"/>
    <s v="EVENTUAL"/>
    <x v="0"/>
    <s v="REGULAR"/>
    <n v="3500"/>
    <x v="1"/>
    <m/>
    <m/>
    <s v="2000 y más"/>
    <n v="3500"/>
    <n v="0"/>
    <m/>
    <s v="3000 y más"/>
    <s v="2020"/>
    <s v="Aplica"/>
    <n v="16"/>
    <s v="2,000.00 y más"/>
    <x v="6"/>
  </r>
  <r>
    <n v="8"/>
    <n v="0"/>
    <n v="27"/>
    <x v="9"/>
    <x v="0"/>
    <s v="E"/>
    <s v="EVENTUAL"/>
    <x v="0"/>
    <s v="REGULAR"/>
    <n v="4500"/>
    <x v="1"/>
    <m/>
    <m/>
    <s v="2000 y más"/>
    <n v="4500"/>
    <n v="0"/>
    <m/>
    <s v="3000 y más"/>
    <s v="2020"/>
    <s v="Aplica"/>
    <n v="16"/>
    <s v="2,000.00 y más"/>
    <x v="6"/>
  </r>
  <r>
    <n v="8"/>
    <n v="0"/>
    <n v="27"/>
    <x v="9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16"/>
    <s v="2,000.00 y más"/>
    <x v="6"/>
  </r>
  <r>
    <n v="8"/>
    <n v="0"/>
    <n v="27"/>
    <x v="9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16"/>
    <s v="2,000.00 y más"/>
    <x v="6"/>
  </r>
  <r>
    <n v="8"/>
    <n v="0"/>
    <n v="1"/>
    <x v="17"/>
    <x v="0"/>
    <s v="E"/>
    <s v="EVENTUAL"/>
    <x v="0"/>
    <s v="REGULAR"/>
    <n v="1500"/>
    <x v="2"/>
    <m/>
    <m/>
    <s v="2000 y más"/>
    <n v="3600"/>
    <n v="0"/>
    <m/>
    <s v="3000 y más"/>
    <s v="2020"/>
    <s v="Aplica"/>
    <n v="1"/>
    <s v="2,000.00 y más"/>
    <x v="6"/>
  </r>
  <r>
    <n v="8"/>
    <n v="0"/>
    <n v="27"/>
    <x v="9"/>
    <x v="0"/>
    <s v="E"/>
    <s v="EVENTUAL"/>
    <x v="0"/>
    <s v="REGULAR"/>
    <n v="4000"/>
    <x v="1"/>
    <m/>
    <m/>
    <s v="2000 y más"/>
    <n v="4000"/>
    <n v="0"/>
    <m/>
    <s v="3000 y más"/>
    <s v="2020"/>
    <s v="Aplica"/>
    <n v="16"/>
    <s v="2,000.00 y más"/>
    <x v="6"/>
  </r>
  <r>
    <n v="8"/>
    <n v="0"/>
    <n v="27"/>
    <x v="9"/>
    <x v="1"/>
    <s v="E"/>
    <s v="EVENTUAL"/>
    <x v="0"/>
    <s v="REGULAR"/>
    <n v="3000"/>
    <x v="1"/>
    <m/>
    <m/>
    <s v="2000 y más"/>
    <n v="3000"/>
    <n v="0"/>
    <m/>
    <s v="3000 y más"/>
    <s v="2020"/>
    <s v="Aplica"/>
    <n v="16"/>
    <s v="2,000.00 y más"/>
    <x v="6"/>
  </r>
  <r>
    <n v="5"/>
    <n v="0"/>
    <n v="36"/>
    <x v="12"/>
    <x v="0"/>
    <s v="P"/>
    <s v="PERMANENTE"/>
    <x v="0"/>
    <s v="REGULAR"/>
    <n v="3420"/>
    <x v="0"/>
    <m/>
    <m/>
    <s v="2000 y más"/>
    <n v="3420"/>
    <n v="0"/>
    <m/>
    <s v="3000 y más"/>
    <s v="2020"/>
    <s v="Aplica"/>
    <n v="18"/>
    <s v="2,000.00 y más"/>
    <x v="6"/>
  </r>
  <r>
    <n v="8"/>
    <n v="0"/>
    <n v="18"/>
    <x v="2"/>
    <x v="1"/>
    <s v="P"/>
    <s v="PERMANENTE"/>
    <x v="0"/>
    <s v="REGULAR"/>
    <n v="2000"/>
    <x v="0"/>
    <m/>
    <m/>
    <s v="2000 y más"/>
    <n v="35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276"/>
    <x v="0"/>
    <m/>
    <m/>
    <s v="2000 y más"/>
    <n v="327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260.15"/>
    <x v="0"/>
    <m/>
    <m/>
    <s v="2000 y más"/>
    <n v="5260.15"/>
    <n v="0"/>
    <m/>
    <s v="3000 y más"/>
    <s v="2020"/>
    <s v="Aplica"/>
    <n v="7"/>
    <s v="2,000.00 y más"/>
    <x v="6"/>
  </r>
  <r>
    <n v="8"/>
    <n v="0"/>
    <n v="36"/>
    <x v="12"/>
    <x v="0"/>
    <s v="P"/>
    <s v="PERMANENTE"/>
    <x v="0"/>
    <s v="REGULAR"/>
    <n v="3694.8"/>
    <x v="0"/>
    <m/>
    <m/>
    <s v="2000 y más"/>
    <n v="3694.8"/>
    <n v="0"/>
    <m/>
    <s v="3000 y más"/>
    <s v="2020"/>
    <s v="Aplica"/>
    <n v="18"/>
    <s v="2,000.00 y más"/>
    <x v="6"/>
  </r>
  <r>
    <n v="8"/>
    <n v="0"/>
    <n v="18"/>
    <x v="2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7"/>
    <s v="2,000.00 y más"/>
    <x v="6"/>
  </r>
  <r>
    <n v="8"/>
    <n v="0"/>
    <n v="37"/>
    <x v="10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9"/>
    <s v="2,000.00 y más"/>
    <x v="6"/>
  </r>
  <r>
    <n v="8"/>
    <n v="0"/>
    <n v="36"/>
    <x v="12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18"/>
    <x v="2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7"/>
    <s v="2,000.00 y más"/>
    <x v="6"/>
  </r>
  <r>
    <n v="8"/>
    <n v="0"/>
    <n v="36"/>
    <x v="12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3"/>
    <n v="0"/>
    <n v="36"/>
    <x v="12"/>
    <x v="1"/>
    <s v="E"/>
    <s v="EVENTUAL"/>
    <x v="0"/>
    <s v="REGULAR"/>
    <n v="3120"/>
    <x v="0"/>
    <m/>
    <m/>
    <s v="2000 y más"/>
    <n v="3120"/>
    <n v="0"/>
    <m/>
    <s v="3000 y más"/>
    <s v="2020"/>
    <s v="Aplica"/>
    <n v="18"/>
    <s v="2,000.00 y más"/>
    <x v="6"/>
  </r>
  <r>
    <n v="3"/>
    <n v="0"/>
    <n v="7"/>
    <x v="3"/>
    <x v="1"/>
    <s v="F"/>
    <s v="INTERINO HASTA FIN DE AÑO"/>
    <x v="0"/>
    <s v="REGULAR"/>
    <n v="1614.6"/>
    <x v="0"/>
    <m/>
    <m/>
    <s v="2000 y más"/>
    <n v="6566.0399999999991"/>
    <n v="0"/>
    <m/>
    <s v="3000 y más"/>
    <s v="2020"/>
    <s v="Aplica"/>
    <n v="6"/>
    <s v="2,000.00 y más"/>
    <x v="6"/>
  </r>
  <r>
    <n v="2"/>
    <n v="0"/>
    <n v="7"/>
    <x v="3"/>
    <x v="0"/>
    <s v="F"/>
    <s v="INTERINO HASTA FIN DE AÑO"/>
    <x v="0"/>
    <s v="REGULAR"/>
    <n v="1692.6"/>
    <x v="0"/>
    <m/>
    <m/>
    <s v="2000 y más"/>
    <n v="6488.2999999999993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92.6"/>
    <x v="0"/>
    <m/>
    <m/>
    <s v="2000 y más"/>
    <n v="6601.1399999999994"/>
    <n v="0"/>
    <m/>
    <s v="3000 y más"/>
    <s v="2020"/>
    <s v="Aplica"/>
    <n v="6"/>
    <s v="2,000.00 y más"/>
    <x v="6"/>
  </r>
  <r>
    <n v="8"/>
    <n v="0"/>
    <n v="36"/>
    <x v="12"/>
    <x v="0"/>
    <s v="E"/>
    <s v="EVENTUAL"/>
    <x v="0"/>
    <s v="REGULAR"/>
    <n v="3247.95"/>
    <x v="0"/>
    <m/>
    <m/>
    <s v="2000 y más"/>
    <n v="3247.95"/>
    <n v="0"/>
    <m/>
    <s v="3000 y más"/>
    <s v="2020"/>
    <s v="Aplica"/>
    <n v="18"/>
    <s v="2,000.00 y más"/>
    <x v="6"/>
  </r>
  <r>
    <n v="4"/>
    <n v="0"/>
    <n v="36"/>
    <x v="12"/>
    <x v="1"/>
    <s v="E"/>
    <s v="EVENTUAL"/>
    <x v="0"/>
    <s v="REGULAR"/>
    <n v="3120"/>
    <x v="0"/>
    <m/>
    <m/>
    <s v="2000 y más"/>
    <n v="3120"/>
    <n v="0"/>
    <m/>
    <s v="3000 y más"/>
    <s v="2020"/>
    <s v="Aplica"/>
    <n v="18"/>
    <s v="2,000.00 y más"/>
    <x v="6"/>
  </r>
  <r>
    <n v="8"/>
    <n v="0"/>
    <n v="12"/>
    <x v="6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986.74"/>
    <x v="0"/>
    <m/>
    <m/>
    <s v="2000 y más"/>
    <n v="7986.74"/>
    <n v="0"/>
    <m/>
    <s v="3000 y más"/>
    <s v="2020"/>
    <s v="Aplica"/>
    <n v="13"/>
    <s v="2,000.00 y más"/>
    <x v="6"/>
  </r>
  <r>
    <n v="8"/>
    <n v="0"/>
    <n v="18"/>
    <x v="2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7"/>
    <s v="2,000.00 y más"/>
    <x v="6"/>
  </r>
  <r>
    <n v="8"/>
    <n v="0"/>
    <n v="37"/>
    <x v="10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9"/>
    <s v="2,000.00 y más"/>
    <x v="6"/>
  </r>
  <r>
    <n v="8"/>
    <n v="0"/>
    <n v="37"/>
    <x v="10"/>
    <x v="1"/>
    <s v="P"/>
    <s v="PERMANENTE"/>
    <x v="0"/>
    <s v="REGULAR"/>
    <n v="3120"/>
    <x v="0"/>
    <m/>
    <m/>
    <s v="2000 y más"/>
    <n v="3120"/>
    <n v="0"/>
    <m/>
    <s v="3000 y más"/>
    <s v="2020"/>
    <s v="Aplica"/>
    <n v="19"/>
    <s v="2,000.00 y más"/>
    <x v="6"/>
  </r>
  <r>
    <n v="8"/>
    <n v="0"/>
    <n v="37"/>
    <x v="10"/>
    <x v="0"/>
    <s v="P"/>
    <s v="PERMANENTE"/>
    <x v="0"/>
    <s v="REGULAR"/>
    <n v="3180"/>
    <x v="0"/>
    <m/>
    <m/>
    <s v="2000 y más"/>
    <n v="3180"/>
    <n v="0"/>
    <m/>
    <s v="3000 y más"/>
    <s v="2020"/>
    <s v="Aplica"/>
    <n v="19"/>
    <s v="2,000.00 y más"/>
    <x v="6"/>
  </r>
  <r>
    <n v="8"/>
    <n v="0"/>
    <n v="37"/>
    <x v="10"/>
    <x v="0"/>
    <s v="P"/>
    <s v="PERMANENTE"/>
    <x v="0"/>
    <s v="REGULAR"/>
    <n v="3120"/>
    <x v="0"/>
    <m/>
    <m/>
    <s v="2000 y más"/>
    <n v="3120"/>
    <n v="0"/>
    <m/>
    <s v="3000 y más"/>
    <s v="2020"/>
    <s v="Aplica"/>
    <n v="19"/>
    <s v="2,000.00 y más"/>
    <x v="6"/>
  </r>
  <r>
    <n v="8"/>
    <n v="0"/>
    <n v="37"/>
    <x v="10"/>
    <x v="0"/>
    <s v="P"/>
    <s v="PERMANENTE"/>
    <x v="0"/>
    <s v="REGULAR"/>
    <n v="3180"/>
    <x v="0"/>
    <m/>
    <m/>
    <s v="2000 y más"/>
    <n v="3180"/>
    <n v="0"/>
    <m/>
    <s v="3000 y más"/>
    <s v="2020"/>
    <s v="Aplica"/>
    <n v="19"/>
    <s v="2,000.00 y más"/>
    <x v="6"/>
  </r>
  <r>
    <n v="8"/>
    <n v="0"/>
    <n v="37"/>
    <x v="10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9"/>
    <s v="2,000.00 y más"/>
    <x v="6"/>
  </r>
  <r>
    <n v="8"/>
    <n v="0"/>
    <n v="37"/>
    <x v="10"/>
    <x v="1"/>
    <s v="P"/>
    <s v="PERMANENTE"/>
    <x v="0"/>
    <s v="REGULAR"/>
    <n v="3180"/>
    <x v="0"/>
    <m/>
    <m/>
    <s v="2000 y más"/>
    <n v="3180"/>
    <n v="0"/>
    <m/>
    <s v="3000 y más"/>
    <s v="2020"/>
    <s v="Aplica"/>
    <n v="19"/>
    <s v="2,000.00 y más"/>
    <x v="6"/>
  </r>
  <r>
    <n v="8"/>
    <n v="0"/>
    <n v="37"/>
    <x v="10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9"/>
    <s v="2,000.00 y más"/>
    <x v="6"/>
  </r>
  <r>
    <n v="8"/>
    <n v="0"/>
    <n v="37"/>
    <x v="10"/>
    <x v="0"/>
    <s v="P"/>
    <s v="PERMANENTE"/>
    <x v="0"/>
    <s v="REGULAR"/>
    <n v="3620"/>
    <x v="0"/>
    <m/>
    <m/>
    <s v="2000 y más"/>
    <n v="3620"/>
    <n v="0"/>
    <m/>
    <s v="3000 y más"/>
    <s v="2020"/>
    <s v="Aplica"/>
    <n v="19"/>
    <s v="2,000.00 y más"/>
    <x v="6"/>
  </r>
  <r>
    <n v="8"/>
    <n v="0"/>
    <n v="36"/>
    <x v="12"/>
    <x v="1"/>
    <s v="P"/>
    <s v="PERMANENTE"/>
    <x v="0"/>
    <s v="REGULAR"/>
    <n v="3700.8"/>
    <x v="0"/>
    <m/>
    <m/>
    <s v="2000 y más"/>
    <n v="3700.8"/>
    <n v="0"/>
    <m/>
    <s v="3000 y más"/>
    <s v="2020"/>
    <s v="Aplica"/>
    <n v="18"/>
    <s v="2,000.00 y más"/>
    <x v="6"/>
  </r>
  <r>
    <n v="8"/>
    <n v="0"/>
    <n v="37"/>
    <x v="10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9"/>
    <s v="2,000.00 y más"/>
    <x v="6"/>
  </r>
  <r>
    <n v="5"/>
    <n v="0"/>
    <n v="12"/>
    <x v="6"/>
    <x v="0"/>
    <s v="P"/>
    <s v="PERMANENTE"/>
    <x v="0"/>
    <s v="REGULAR"/>
    <n v="8285.67"/>
    <x v="0"/>
    <m/>
    <m/>
    <s v="2000 y más"/>
    <n v="8285.67"/>
    <n v="0"/>
    <m/>
    <s v="3000 y más"/>
    <s v="2020"/>
    <s v="Aplica"/>
    <n v="13"/>
    <s v="2,000.00 y más"/>
    <x v="6"/>
  </r>
  <r>
    <n v="8"/>
    <n v="0"/>
    <n v="37"/>
    <x v="10"/>
    <x v="1"/>
    <s v="P"/>
    <s v="PERMANENTE"/>
    <x v="0"/>
    <s v="REGULAR"/>
    <n v="3560"/>
    <x v="0"/>
    <m/>
    <m/>
    <s v="2000 y más"/>
    <n v="3560"/>
    <n v="0"/>
    <m/>
    <s v="3000 y más"/>
    <s v="2020"/>
    <s v="Aplica"/>
    <n v="19"/>
    <s v="2,000.00 y más"/>
    <x v="6"/>
  </r>
  <r>
    <n v="8"/>
    <n v="0"/>
    <n v="37"/>
    <x v="10"/>
    <x v="1"/>
    <s v="P"/>
    <s v="PERMANENTE"/>
    <x v="0"/>
    <s v="REGULAR"/>
    <n v="3691"/>
    <x v="0"/>
    <m/>
    <m/>
    <s v="2000 y más"/>
    <n v="3691"/>
    <n v="0"/>
    <m/>
    <s v="3000 y más"/>
    <s v="2020"/>
    <s v="Aplica"/>
    <n v="19"/>
    <s v="2,000.00 y más"/>
    <x v="6"/>
  </r>
  <r>
    <n v="8"/>
    <n v="0"/>
    <n v="37"/>
    <x v="10"/>
    <x v="0"/>
    <s v="P"/>
    <s v="PERMANENTE"/>
    <x v="0"/>
    <s v="REGULAR"/>
    <n v="3180"/>
    <x v="0"/>
    <m/>
    <m/>
    <s v="2000 y más"/>
    <n v="3180"/>
    <n v="0"/>
    <m/>
    <s v="3000 y más"/>
    <s v="2020"/>
    <s v="Aplica"/>
    <n v="19"/>
    <s v="2,000.00 y más"/>
    <x v="6"/>
  </r>
  <r>
    <n v="8"/>
    <n v="0"/>
    <n v="37"/>
    <x v="10"/>
    <x v="1"/>
    <s v="P"/>
    <s v="PERMANENTE"/>
    <x v="0"/>
    <s v="REGULAR"/>
    <n v="3480"/>
    <x v="0"/>
    <m/>
    <m/>
    <s v="2000 y más"/>
    <n v="3480"/>
    <n v="0"/>
    <m/>
    <s v="3000 y más"/>
    <s v="2020"/>
    <s v="Aplica"/>
    <n v="19"/>
    <s v="2,000.00 y más"/>
    <x v="6"/>
  </r>
  <r>
    <n v="8"/>
    <n v="0"/>
    <n v="37"/>
    <x v="10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19"/>
    <s v="2,000.00 y más"/>
    <x v="6"/>
  </r>
  <r>
    <n v="8"/>
    <n v="0"/>
    <n v="37"/>
    <x v="10"/>
    <x v="1"/>
    <s v="P"/>
    <s v="PERMANENTE"/>
    <x v="0"/>
    <s v="REGULAR"/>
    <n v="3180"/>
    <x v="0"/>
    <m/>
    <m/>
    <s v="2000 y más"/>
    <n v="3180"/>
    <n v="0"/>
    <m/>
    <s v="3000 y más"/>
    <s v="2020"/>
    <s v="Aplica"/>
    <n v="19"/>
    <s v="2,000.00 y más"/>
    <x v="6"/>
  </r>
  <r>
    <n v="8"/>
    <n v="0"/>
    <n v="37"/>
    <x v="10"/>
    <x v="1"/>
    <s v="P"/>
    <s v="PERMANENTE"/>
    <x v="0"/>
    <s v="REGULAR"/>
    <n v="3620"/>
    <x v="0"/>
    <m/>
    <m/>
    <s v="2000 y más"/>
    <n v="3620"/>
    <n v="0"/>
    <m/>
    <s v="3000 y más"/>
    <s v="2020"/>
    <s v="Aplica"/>
    <n v="19"/>
    <s v="2,000.00 y más"/>
    <x v="6"/>
  </r>
  <r>
    <n v="8"/>
    <n v="0"/>
    <n v="37"/>
    <x v="10"/>
    <x v="0"/>
    <s v="P"/>
    <s v="PERMANENTE"/>
    <x v="0"/>
    <s v="REGULAR"/>
    <n v="6180"/>
    <x v="0"/>
    <m/>
    <m/>
    <s v="2000 y más"/>
    <n v="6180"/>
    <n v="0"/>
    <m/>
    <s v="3000 y más"/>
    <s v="2020"/>
    <s v="Aplica"/>
    <n v="19"/>
    <s v="2,000.00 y más"/>
    <x v="6"/>
  </r>
  <r>
    <n v="8"/>
    <n v="0"/>
    <n v="36"/>
    <x v="12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8"/>
    <s v="2,000.00 y más"/>
    <x v="6"/>
  </r>
  <r>
    <n v="8"/>
    <n v="0"/>
    <n v="37"/>
    <x v="10"/>
    <x v="1"/>
    <s v="P"/>
    <s v="PERMANENTE"/>
    <x v="0"/>
    <s v="REGULAR"/>
    <n v="3195"/>
    <x v="0"/>
    <m/>
    <m/>
    <s v="2000 y más"/>
    <n v="3195"/>
    <n v="0"/>
    <m/>
    <s v="3000 y más"/>
    <s v="2020"/>
    <s v="Aplica"/>
    <n v="19"/>
    <s v="2,000.00 y más"/>
    <x v="6"/>
  </r>
  <r>
    <n v="8"/>
    <n v="0"/>
    <n v="12"/>
    <x v="6"/>
    <x v="1"/>
    <s v="P"/>
    <s v="PERMANENTE"/>
    <x v="0"/>
    <s v="REGULAR"/>
    <n v="3276.74"/>
    <x v="0"/>
    <m/>
    <m/>
    <s v="2000 y más"/>
    <n v="3276.7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16.5"/>
    <x v="0"/>
    <m/>
    <m/>
    <s v="2000 y más"/>
    <n v="5716.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96.8"/>
    <x v="0"/>
    <m/>
    <m/>
    <s v="2000 y más"/>
    <n v="3096.8"/>
    <n v="0"/>
    <m/>
    <s v="3000 y más"/>
    <s v="2020"/>
    <s v="Aplica"/>
    <n v="13"/>
    <s v="2,000.00 y más"/>
    <x v="6"/>
  </r>
  <r>
    <n v="8"/>
    <n v="0"/>
    <n v="18"/>
    <x v="2"/>
    <x v="0"/>
    <s v="P"/>
    <s v="PERMANENTE"/>
    <x v="0"/>
    <s v="REGULAR"/>
    <n v="2000"/>
    <x v="0"/>
    <m/>
    <m/>
    <s v="2000 y más"/>
    <n v="4133.33"/>
    <n v="0"/>
    <m/>
    <s v="3000 y más"/>
    <s v="2020"/>
    <s v="Aplica"/>
    <n v="7"/>
    <s v="2,000.00 y más"/>
    <x v="6"/>
  </r>
  <r>
    <n v="8"/>
    <n v="0"/>
    <n v="12"/>
    <x v="6"/>
    <x v="1"/>
    <s v="P"/>
    <s v="PERMANENTE"/>
    <x v="0"/>
    <s v="REGULAR"/>
    <n v="5455.84"/>
    <x v="0"/>
    <m/>
    <m/>
    <s v="2000 y más"/>
    <n v="5455.84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6059.77"/>
    <x v="0"/>
    <m/>
    <m/>
    <s v="2000 y más"/>
    <n v="6059.77"/>
    <n v="0"/>
    <m/>
    <s v="3000 y más"/>
    <s v="2020"/>
    <s v="Aplica"/>
    <n v="13"/>
    <s v="2,000.00 y más"/>
    <x v="6"/>
  </r>
  <r>
    <n v="8"/>
    <n v="0"/>
    <n v="37"/>
    <x v="10"/>
    <x v="1"/>
    <s v="P"/>
    <s v="PERMANENTE"/>
    <x v="0"/>
    <s v="REGULAR"/>
    <n v="3185"/>
    <x v="0"/>
    <m/>
    <m/>
    <s v="2000 y más"/>
    <n v="3185"/>
    <n v="0"/>
    <m/>
    <s v="3000 y más"/>
    <s v="2020"/>
    <s v="Aplica"/>
    <n v="19"/>
    <s v="2,000.00 y más"/>
    <x v="6"/>
  </r>
  <r>
    <n v="8"/>
    <n v="0"/>
    <n v="12"/>
    <x v="6"/>
    <x v="1"/>
    <s v="P"/>
    <s v="PERMANENTE"/>
    <x v="0"/>
    <s v="REGULAR"/>
    <n v="6144.13"/>
    <x v="0"/>
    <m/>
    <m/>
    <s v="2000 y más"/>
    <n v="6144.13"/>
    <n v="0"/>
    <m/>
    <s v="3000 y más"/>
    <s v="2020"/>
    <s v="Aplica"/>
    <n v="13"/>
    <s v="2,000.00 y más"/>
    <x v="6"/>
  </r>
  <r>
    <n v="8"/>
    <n v="0"/>
    <n v="18"/>
    <x v="2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7"/>
    <s v="2,000.00 y más"/>
    <x v="6"/>
  </r>
  <r>
    <n v="8"/>
    <n v="0"/>
    <n v="12"/>
    <x v="6"/>
    <x v="1"/>
    <s v="P"/>
    <s v="PERMANENTE"/>
    <x v="0"/>
    <s v="REGULAR"/>
    <n v="7154.34"/>
    <x v="0"/>
    <m/>
    <m/>
    <s v="2000 y más"/>
    <n v="7154.3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135.94"/>
    <x v="0"/>
    <m/>
    <m/>
    <s v="2000 y más"/>
    <n v="6135.9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890.01"/>
    <x v="0"/>
    <m/>
    <m/>
    <s v="2000 y más"/>
    <n v="5890.01"/>
    <n v="0"/>
    <m/>
    <s v="3000 y más"/>
    <s v="2020"/>
    <s v="Aplica"/>
    <n v="13"/>
    <s v="2,000.00 y más"/>
    <x v="6"/>
  </r>
  <r>
    <n v="8"/>
    <n v="0"/>
    <n v="12"/>
    <x v="6"/>
    <x v="1"/>
    <s v="E"/>
    <s v="EVENTUAL"/>
    <x v="0"/>
    <s v="REGULAR"/>
    <n v="1762"/>
    <x v="0"/>
    <m/>
    <m/>
    <s v="2000 y más"/>
    <n v="6754.33"/>
    <n v="0"/>
    <m/>
    <s v="3000 y más"/>
    <s v="2020"/>
    <s v="Aplica"/>
    <n v="13"/>
    <s v="2,000.00 y más"/>
    <x v="6"/>
  </r>
  <r>
    <n v="8"/>
    <n v="0"/>
    <n v="21"/>
    <x v="15"/>
    <x v="1"/>
    <s v="E"/>
    <s v="EVENTUAL"/>
    <x v="0"/>
    <s v="REGULAR"/>
    <n v="3500"/>
    <x v="1"/>
    <m/>
    <m/>
    <s v="2000 y más"/>
    <n v="3500"/>
    <n v="0"/>
    <m/>
    <s v="3000 y más"/>
    <s v="2020"/>
    <s v="Aplica"/>
    <n v="9"/>
    <s v="2,000.00 y más"/>
    <x v="6"/>
  </r>
  <r>
    <n v="8"/>
    <n v="0"/>
    <n v="12"/>
    <x v="6"/>
    <x v="0"/>
    <s v="P"/>
    <s v="PERMANENTE"/>
    <x v="0"/>
    <s v="REGULAR"/>
    <n v="4248.72"/>
    <x v="0"/>
    <m/>
    <m/>
    <s v="2000 y más"/>
    <n v="4248.7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115"/>
    <x v="0"/>
    <m/>
    <m/>
    <s v="2000 y más"/>
    <n v="311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258.44"/>
    <x v="0"/>
    <m/>
    <m/>
    <s v="2000 y más"/>
    <n v="6258.44"/>
    <n v="0"/>
    <m/>
    <s v="3000 y más"/>
    <s v="2020"/>
    <s v="Aplica"/>
    <n v="13"/>
    <s v="2,000.00 y más"/>
    <x v="6"/>
  </r>
  <r>
    <n v="8"/>
    <n v="0"/>
    <n v="21"/>
    <x v="15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9"/>
    <s v="2,000.00 y más"/>
    <x v="6"/>
  </r>
  <r>
    <n v="8"/>
    <n v="0"/>
    <n v="12"/>
    <x v="6"/>
    <x v="1"/>
    <s v="P"/>
    <s v="PERMANENTE"/>
    <x v="0"/>
    <s v="REGULAR"/>
    <n v="3657.32"/>
    <x v="0"/>
    <m/>
    <m/>
    <s v="2000 y más"/>
    <n v="3657.3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13"/>
    <s v="2,000.00 y más"/>
    <x v="6"/>
  </r>
  <r>
    <n v="8"/>
    <n v="0"/>
    <n v="47"/>
    <x v="22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24"/>
    <s v="2,000.00 y más"/>
    <x v="6"/>
  </r>
  <r>
    <n v="8"/>
    <n v="0"/>
    <n v="12"/>
    <x v="6"/>
    <x v="0"/>
    <s v="P"/>
    <s v="PERMANENTE"/>
    <x v="0"/>
    <s v="REGULAR"/>
    <n v="6144.94"/>
    <x v="0"/>
    <m/>
    <m/>
    <s v="2000 y más"/>
    <n v="6144.94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8"/>
    <n v="0"/>
    <n v="47"/>
    <x v="22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24"/>
    <s v="2,000.00 y más"/>
    <x v="6"/>
  </r>
  <r>
    <n v="8"/>
    <n v="0"/>
    <n v="12"/>
    <x v="6"/>
    <x v="0"/>
    <s v="P"/>
    <s v="PERMANENTE"/>
    <x v="0"/>
    <s v="REGULAR"/>
    <n v="6015.34"/>
    <x v="0"/>
    <m/>
    <m/>
    <s v="2000 y más"/>
    <n v="6015.3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796.38"/>
    <x v="0"/>
    <m/>
    <m/>
    <s v="2000 y más"/>
    <n v="3796.3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390.01"/>
    <x v="0"/>
    <m/>
    <m/>
    <s v="2000 y más"/>
    <n v="6390.0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18.9"/>
    <x v="0"/>
    <m/>
    <m/>
    <s v="2000 y más"/>
    <n v="8134.2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006.34"/>
    <x v="0"/>
    <m/>
    <m/>
    <s v="2000 y más"/>
    <n v="6006.34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5731.84"/>
    <x v="0"/>
    <m/>
    <m/>
    <s v="2000 y más"/>
    <n v="5731.8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609.13"/>
    <x v="0"/>
    <m/>
    <m/>
    <s v="2000 y más"/>
    <n v="6609.1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890"/>
    <x v="0"/>
    <m/>
    <m/>
    <s v="2000 y más"/>
    <n v="5890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6059.77"/>
    <x v="0"/>
    <m/>
    <m/>
    <s v="2000 y más"/>
    <n v="6059.7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890"/>
    <x v="0"/>
    <m/>
    <m/>
    <s v="2000 y más"/>
    <n v="5890"/>
    <n v="0"/>
    <m/>
    <s v="3000 y más"/>
    <s v="2020"/>
    <s v="Aplica"/>
    <n v="13"/>
    <s v="2,000.00 y más"/>
    <x v="6"/>
  </r>
  <r>
    <n v="8"/>
    <n v="0"/>
    <n v="18"/>
    <x v="2"/>
    <x v="0"/>
    <s v="E"/>
    <s v="EVENTUAL"/>
    <x v="0"/>
    <s v="REGULAR"/>
    <n v="3000"/>
    <x v="2"/>
    <m/>
    <m/>
    <s v="2000 y más"/>
    <n v="3000"/>
    <n v="0"/>
    <m/>
    <s v="3000 y más"/>
    <s v="2020"/>
    <s v="Aplica"/>
    <n v="7"/>
    <s v="2,000.00 y más"/>
    <x v="6"/>
  </r>
  <r>
    <n v="8"/>
    <n v="0"/>
    <n v="18"/>
    <x v="2"/>
    <x v="1"/>
    <s v="E"/>
    <s v="EVENTUAL"/>
    <x v="0"/>
    <s v="REGULAR"/>
    <n v="3500"/>
    <x v="2"/>
    <m/>
    <m/>
    <s v="2000 y más"/>
    <n v="3500"/>
    <n v="0"/>
    <m/>
    <s v="3000 y más"/>
    <s v="2020"/>
    <s v="Aplica"/>
    <n v="7"/>
    <s v="2,000.00 y más"/>
    <x v="6"/>
  </r>
  <r>
    <n v="2"/>
    <n v="0"/>
    <n v="12"/>
    <x v="6"/>
    <x v="0"/>
    <s v="P"/>
    <s v="PERMANENTE"/>
    <x v="0"/>
    <s v="REGULAR"/>
    <n v="8072.57"/>
    <x v="0"/>
    <m/>
    <m/>
    <s v="2000 y más"/>
    <n v="8072.5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6144.94"/>
    <x v="0"/>
    <m/>
    <m/>
    <s v="2000 y más"/>
    <n v="6144.94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890"/>
    <x v="0"/>
    <m/>
    <m/>
    <s v="2000 y más"/>
    <n v="5890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890.01"/>
    <x v="0"/>
    <m/>
    <m/>
    <s v="2000 y más"/>
    <n v="5890.0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243.2"/>
    <x v="0"/>
    <m/>
    <m/>
    <s v="2000 y más"/>
    <n v="7243.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2"/>
    <x v="20"/>
    <x v="0"/>
    <s v="P"/>
    <s v="PERMANENTE"/>
    <x v="0"/>
    <s v="REGULAR"/>
    <n v="3002"/>
    <x v="0"/>
    <m/>
    <m/>
    <s v="2000 y más"/>
    <n v="3002"/>
    <n v="0"/>
    <m/>
    <s v="3000 y más"/>
    <s v="2020"/>
    <s v="Aplica"/>
    <n v="2"/>
    <s v="2,000.00 y más"/>
    <x v="6"/>
  </r>
  <r>
    <n v="8"/>
    <n v="0"/>
    <n v="18"/>
    <x v="2"/>
    <x v="0"/>
    <s v="P"/>
    <s v="PERMANENTE"/>
    <x v="0"/>
    <s v="REGULAR"/>
    <n v="5122"/>
    <x v="0"/>
    <m/>
    <m/>
    <s v="2000 y más"/>
    <n v="5122"/>
    <n v="0"/>
    <m/>
    <s v="3000 y más"/>
    <s v="2020"/>
    <s v="Aplica"/>
    <n v="7"/>
    <s v="2,000.00 y más"/>
    <x v="6"/>
  </r>
  <r>
    <n v="8"/>
    <n v="0"/>
    <n v="36"/>
    <x v="12"/>
    <x v="0"/>
    <s v="P"/>
    <s v="PERMANENTE"/>
    <x v="0"/>
    <s v="REGULAR"/>
    <n v="3703"/>
    <x v="0"/>
    <m/>
    <m/>
    <s v="2000 y más"/>
    <n v="3703"/>
    <n v="0"/>
    <m/>
    <s v="3000 y más"/>
    <s v="2020"/>
    <s v="Aplica"/>
    <n v="18"/>
    <s v="2,000.00 y más"/>
    <x v="6"/>
  </r>
  <r>
    <n v="8"/>
    <n v="0"/>
    <n v="18"/>
    <x v="2"/>
    <x v="0"/>
    <s v="P"/>
    <s v="PERMANENTE"/>
    <x v="0"/>
    <s v="REGULAR"/>
    <n v="3854"/>
    <x v="0"/>
    <m/>
    <m/>
    <s v="2000 y más"/>
    <n v="385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040"/>
    <x v="0"/>
    <m/>
    <m/>
    <s v="2000 y más"/>
    <n v="5040"/>
    <n v="0"/>
    <m/>
    <s v="3000 y más"/>
    <s v="2020"/>
    <s v="Aplica"/>
    <n v="7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8"/>
    <x v="2"/>
    <x v="1"/>
    <s v="P"/>
    <s v="PERMANENTE"/>
    <x v="0"/>
    <s v="REGULAR"/>
    <n v="5090"/>
    <x v="0"/>
    <m/>
    <m/>
    <s v="2000 y más"/>
    <n v="509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888"/>
    <x v="0"/>
    <m/>
    <m/>
    <s v="2000 y más"/>
    <n v="3888"/>
    <n v="0"/>
    <m/>
    <s v="3000 y más"/>
    <s v="2020"/>
    <s v="Aplica"/>
    <n v="7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2"/>
    <x v="20"/>
    <x v="0"/>
    <s v="P"/>
    <s v="PERMANENTE"/>
    <x v="0"/>
    <s v="REGULAR"/>
    <n v="3354"/>
    <x v="0"/>
    <m/>
    <m/>
    <s v="2000 y más"/>
    <n v="3354"/>
    <n v="0"/>
    <m/>
    <s v="3000 y más"/>
    <s v="2020"/>
    <s v="Aplica"/>
    <n v="2"/>
    <s v="2,000.00 y más"/>
    <x v="6"/>
  </r>
  <r>
    <n v="8"/>
    <n v="0"/>
    <n v="18"/>
    <x v="2"/>
    <x v="1"/>
    <s v="P"/>
    <s v="PERMANENTE"/>
    <x v="0"/>
    <s v="REGULAR"/>
    <n v="5398"/>
    <x v="0"/>
    <m/>
    <m/>
    <s v="2000 y más"/>
    <n v="5398"/>
    <n v="0"/>
    <m/>
    <s v="3000 y más"/>
    <s v="2020"/>
    <s v="Aplica"/>
    <n v="7"/>
    <s v="2,000.00 y más"/>
    <x v="6"/>
  </r>
  <r>
    <n v="8"/>
    <n v="0"/>
    <n v="16"/>
    <x v="1"/>
    <x v="0"/>
    <s v="P"/>
    <s v="PERMANENTE"/>
    <x v="0"/>
    <s v="REGULAR"/>
    <n v="3200"/>
    <x v="0"/>
    <m/>
    <m/>
    <s v="2000 y más"/>
    <n v="3200"/>
    <n v="0"/>
    <m/>
    <s v="3000 y más"/>
    <s v="2020"/>
    <s v="Aplica"/>
    <n v="5"/>
    <s v="2,000.00 y más"/>
    <x v="6"/>
  </r>
  <r>
    <n v="8"/>
    <n v="0"/>
    <n v="18"/>
    <x v="2"/>
    <x v="0"/>
    <s v="P"/>
    <s v="PERMANENTE"/>
    <x v="0"/>
    <s v="REGULAR"/>
    <n v="7166"/>
    <x v="0"/>
    <m/>
    <m/>
    <s v="2000 y más"/>
    <n v="7166"/>
    <n v="0"/>
    <m/>
    <s v="3000 y más"/>
    <s v="2020"/>
    <s v="Aplica"/>
    <n v="7"/>
    <s v="2,000.00 y más"/>
    <x v="6"/>
  </r>
  <r>
    <n v="8"/>
    <n v="0"/>
    <n v="30"/>
    <x v="7"/>
    <x v="1"/>
    <s v="E"/>
    <s v="EVENTUAL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8"/>
    <n v="0"/>
    <n v="18"/>
    <x v="2"/>
    <x v="0"/>
    <s v="P"/>
    <s v="PERMANENTE"/>
    <x v="0"/>
    <s v="REGULAR"/>
    <n v="8132"/>
    <x v="0"/>
    <m/>
    <m/>
    <s v="2000 y más"/>
    <n v="8132"/>
    <n v="0"/>
    <m/>
    <s v="3000 y más"/>
    <s v="2020"/>
    <s v="Aplica"/>
    <n v="7"/>
    <s v="2,000.00 y más"/>
    <x v="6"/>
  </r>
  <r>
    <n v="8"/>
    <n v="0"/>
    <n v="2"/>
    <x v="20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2"/>
    <s v="2,000.00 y más"/>
    <x v="6"/>
  </r>
  <r>
    <n v="2"/>
    <n v="0"/>
    <n v="36"/>
    <x v="12"/>
    <x v="0"/>
    <s v="P"/>
    <s v="PERMANENTE"/>
    <x v="0"/>
    <s v="REGULAR"/>
    <n v="3689"/>
    <x v="0"/>
    <m/>
    <m/>
    <s v="2000 y más"/>
    <n v="3689"/>
    <n v="0"/>
    <m/>
    <s v="3000 y más"/>
    <s v="2020"/>
    <s v="Aplica"/>
    <n v="18"/>
    <s v="2,000.00 y más"/>
    <x v="6"/>
  </r>
  <r>
    <n v="1"/>
    <n v="0"/>
    <n v="7"/>
    <x v="3"/>
    <x v="1"/>
    <s v="F"/>
    <s v="INTERINO HASTA FIN DE AÑO"/>
    <x v="0"/>
    <s v="REGULAR"/>
    <n v="1850.1"/>
    <x v="0"/>
    <m/>
    <m/>
    <s v="2000 y más"/>
    <n v="4686.92"/>
    <n v="0"/>
    <m/>
    <s v="3000 y más"/>
    <s v="2020"/>
    <s v="Aplica"/>
    <n v="6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36"/>
    <x v="12"/>
    <x v="1"/>
    <s v="P"/>
    <s v="PERMANENTE"/>
    <x v="0"/>
    <s v="REGULAR"/>
    <n v="3695"/>
    <x v="0"/>
    <m/>
    <m/>
    <s v="2000 y más"/>
    <n v="3695"/>
    <n v="0"/>
    <m/>
    <s v="3000 y más"/>
    <s v="2020"/>
    <s v="Aplica"/>
    <n v="18"/>
    <s v="2,000.00 y más"/>
    <x v="6"/>
  </r>
  <r>
    <n v="8"/>
    <n v="0"/>
    <n v="2"/>
    <x v="20"/>
    <x v="0"/>
    <s v="P"/>
    <s v="PERMANENTE"/>
    <x v="0"/>
    <s v="REGULAR"/>
    <n v="4500"/>
    <x v="0"/>
    <m/>
    <m/>
    <s v="2000 y más"/>
    <n v="4500"/>
    <n v="0"/>
    <m/>
    <s v="3000 y más"/>
    <s v="2020"/>
    <s v="Aplica"/>
    <n v="2"/>
    <s v="2,000.00 y más"/>
    <x v="6"/>
  </r>
  <r>
    <n v="8"/>
    <n v="0"/>
    <n v="36"/>
    <x v="12"/>
    <x v="1"/>
    <s v="P"/>
    <s v="PERMANENTE"/>
    <x v="0"/>
    <s v="REGULAR"/>
    <n v="3698.74"/>
    <x v="0"/>
    <m/>
    <m/>
    <s v="2000 y más"/>
    <n v="3698.7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13"/>
    <x v="0"/>
    <m/>
    <m/>
    <s v="2000 y más"/>
    <n v="3713"/>
    <n v="0"/>
    <m/>
    <s v="3000 y más"/>
    <s v="2020"/>
    <s v="Aplica"/>
    <n v="18"/>
    <s v="2,000.00 y más"/>
    <x v="6"/>
  </r>
  <r>
    <n v="4"/>
    <n v="0"/>
    <n v="36"/>
    <x v="12"/>
    <x v="1"/>
    <s v="P"/>
    <s v="PERMANENTE"/>
    <x v="0"/>
    <s v="REGULAR"/>
    <n v="3692"/>
    <x v="0"/>
    <m/>
    <m/>
    <s v="2000 y más"/>
    <n v="3692"/>
    <n v="0"/>
    <m/>
    <s v="3000 y más"/>
    <s v="2020"/>
    <s v="Aplica"/>
    <n v="18"/>
    <s v="2,000.00 y más"/>
    <x v="6"/>
  </r>
  <r>
    <n v="8"/>
    <n v="0"/>
    <n v="18"/>
    <x v="2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7"/>
    <s v="2,000.00 y más"/>
    <x v="6"/>
  </r>
  <r>
    <n v="8"/>
    <n v="0"/>
    <n v="36"/>
    <x v="12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2"/>
    <x v="20"/>
    <x v="0"/>
    <s v="P"/>
    <s v="PERMANENTE"/>
    <x v="0"/>
    <s v="REGULAR"/>
    <n v="3264"/>
    <x v="0"/>
    <m/>
    <m/>
    <s v="2000 y más"/>
    <n v="3264"/>
    <n v="0"/>
    <m/>
    <s v="3000 y más"/>
    <s v="2020"/>
    <s v="Aplica"/>
    <n v="2"/>
    <s v="2,000.00 y más"/>
    <x v="6"/>
  </r>
  <r>
    <n v="8"/>
    <n v="0"/>
    <n v="16"/>
    <x v="1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5"/>
    <s v="2,000.00 y más"/>
    <x v="6"/>
  </r>
  <r>
    <n v="8"/>
    <n v="0"/>
    <n v="2"/>
    <x v="20"/>
    <x v="1"/>
    <s v="P"/>
    <s v="PERMANENTE"/>
    <x v="0"/>
    <s v="REGULAR"/>
    <n v="3770"/>
    <x v="0"/>
    <m/>
    <m/>
    <s v="2000 y más"/>
    <n v="3770"/>
    <n v="0"/>
    <m/>
    <s v="3000 y más"/>
    <s v="2020"/>
    <s v="Aplica"/>
    <n v="2"/>
    <s v="2,000.00 y más"/>
    <x v="6"/>
  </r>
  <r>
    <n v="5"/>
    <n v="0"/>
    <n v="12"/>
    <x v="6"/>
    <x v="0"/>
    <s v="P"/>
    <s v="PERMANENTE"/>
    <x v="0"/>
    <s v="REGULAR"/>
    <n v="7647.78"/>
    <x v="0"/>
    <m/>
    <m/>
    <s v="2000 y más"/>
    <n v="7647.78"/>
    <n v="0"/>
    <m/>
    <s v="3000 y más"/>
    <s v="2020"/>
    <s v="Aplica"/>
    <n v="13"/>
    <s v="2,000.00 y más"/>
    <x v="6"/>
  </r>
  <r>
    <n v="8"/>
    <n v="0"/>
    <n v="17"/>
    <x v="0"/>
    <x v="0"/>
    <s v="P"/>
    <s v="PERMANENTE"/>
    <x v="0"/>
    <s v="REGULAR"/>
    <n v="4250"/>
    <x v="0"/>
    <m/>
    <m/>
    <s v="2000 y más"/>
    <n v="4250"/>
    <n v="0"/>
    <m/>
    <s v="3000 y más"/>
    <s v="2020"/>
    <s v="Aplica"/>
    <n v="8"/>
    <s v="2,000.00 y más"/>
    <x v="6"/>
  </r>
  <r>
    <n v="8"/>
    <n v="0"/>
    <n v="16"/>
    <x v="1"/>
    <x v="0"/>
    <s v="P"/>
    <s v="PERMANENTE"/>
    <x v="0"/>
    <s v="REGULAR"/>
    <n v="3300"/>
    <x v="0"/>
    <m/>
    <m/>
    <s v="2000 y más"/>
    <n v="3300"/>
    <n v="0"/>
    <m/>
    <s v="3000 y más"/>
    <s v="2020"/>
    <s v="Aplica"/>
    <n v="5"/>
    <s v="2,000.00 y más"/>
    <x v="6"/>
  </r>
  <r>
    <n v="8"/>
    <n v="0"/>
    <n v="12"/>
    <x v="6"/>
    <x v="0"/>
    <s v="P"/>
    <s v="PERMANENTE"/>
    <x v="0"/>
    <s v="REGULAR"/>
    <n v="2501"/>
    <x v="0"/>
    <m/>
    <m/>
    <s v="2000 y más"/>
    <n v="7419.6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2501"/>
    <x v="0"/>
    <m/>
    <m/>
    <s v="2000 y más"/>
    <n v="7419.63"/>
    <n v="0"/>
    <m/>
    <s v="3000 y más"/>
    <s v="2020"/>
    <s v="Aplica"/>
    <n v="13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6"/>
    <n v="0"/>
    <n v="12"/>
    <x v="6"/>
    <x v="1"/>
    <s v="P"/>
    <s v="PERMANENTE"/>
    <x v="0"/>
    <s v="REGULAR"/>
    <n v="2501"/>
    <x v="0"/>
    <m/>
    <m/>
    <s v="2000 y más"/>
    <n v="5418.83"/>
    <n v="0"/>
    <m/>
    <s v="3000 y más"/>
    <s v="2020"/>
    <s v="Aplica"/>
    <n v="13"/>
    <s v="2,000.00 y más"/>
    <x v="6"/>
  </r>
  <r>
    <n v="8"/>
    <n v="0"/>
    <n v="30"/>
    <x v="7"/>
    <x v="1"/>
    <s v="E"/>
    <s v="EVENTUAL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8"/>
    <x v="2"/>
    <x v="1"/>
    <s v="P"/>
    <s v="PERMANENTE"/>
    <x v="0"/>
    <s v="REGULAR"/>
    <n v="7000"/>
    <x v="0"/>
    <m/>
    <m/>
    <s v="2000 y más"/>
    <n v="70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95"/>
    <x v="0"/>
    <m/>
    <m/>
    <s v="2000 y más"/>
    <n v="3695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7000"/>
    <x v="0"/>
    <m/>
    <m/>
    <s v="2000 y más"/>
    <n v="7000"/>
    <n v="0"/>
    <m/>
    <s v="3000 y más"/>
    <s v="2020"/>
    <s v="Aplica"/>
    <n v="7"/>
    <s v="2,000.00 y más"/>
    <x v="6"/>
  </r>
  <r>
    <n v="8"/>
    <n v="0"/>
    <n v="2"/>
    <x v="20"/>
    <x v="0"/>
    <s v="P"/>
    <s v="PERMANENTE"/>
    <x v="0"/>
    <s v="REGULAR"/>
    <n v="4155"/>
    <x v="0"/>
    <m/>
    <m/>
    <s v="2000 y más"/>
    <n v="4155"/>
    <n v="0"/>
    <m/>
    <s v="3000 y más"/>
    <s v="2020"/>
    <s v="Aplica"/>
    <n v="2"/>
    <s v="2,000.00 y más"/>
    <x v="6"/>
  </r>
  <r>
    <n v="8"/>
    <n v="0"/>
    <n v="2"/>
    <x v="20"/>
    <x v="1"/>
    <s v="P"/>
    <s v="PERMANENTE"/>
    <x v="0"/>
    <s v="REGULAR"/>
    <n v="3456"/>
    <x v="0"/>
    <m/>
    <m/>
    <s v="2000 y más"/>
    <n v="3456"/>
    <n v="0"/>
    <m/>
    <s v="3000 y más"/>
    <s v="2020"/>
    <s v="Aplica"/>
    <n v="2"/>
    <s v="2,000.00 y más"/>
    <x v="6"/>
  </r>
  <r>
    <n v="8"/>
    <n v="0"/>
    <n v="12"/>
    <x v="6"/>
    <x v="1"/>
    <s v="P"/>
    <s v="PERMANENTE"/>
    <x v="0"/>
    <s v="REGULAR"/>
    <n v="2501"/>
    <x v="0"/>
    <m/>
    <m/>
    <s v="2000 y más"/>
    <n v="3751.5"/>
    <n v="0"/>
    <m/>
    <s v="3000 y más"/>
    <s v="2020"/>
    <s v="Aplica"/>
    <n v="13"/>
    <s v="2,000.00 y más"/>
    <x v="6"/>
  </r>
  <r>
    <n v="8"/>
    <n v="0"/>
    <n v="18"/>
    <x v="2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4500"/>
    <x v="0"/>
    <m/>
    <m/>
    <s v="2000 y más"/>
    <n v="4500"/>
    <n v="0"/>
    <m/>
    <s v="3000 y más"/>
    <s v="2020"/>
    <s v="Aplica"/>
    <n v="7"/>
    <s v="2,000.00 y más"/>
    <x v="6"/>
  </r>
  <r>
    <n v="8"/>
    <n v="0"/>
    <n v="2"/>
    <x v="20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2"/>
    <s v="2,000.00 y más"/>
    <x v="6"/>
  </r>
  <r>
    <n v="8"/>
    <n v="0"/>
    <n v="16"/>
    <x v="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8"/>
    <n v="0"/>
    <n v="16"/>
    <x v="1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8"/>
    <n v="0"/>
    <n v="17"/>
    <x v="0"/>
    <x v="0"/>
    <s v="P"/>
    <s v="PERMANENTE"/>
    <x v="0"/>
    <s v="REGULAR"/>
    <n v="3700"/>
    <x v="0"/>
    <m/>
    <m/>
    <s v="2000 y más"/>
    <n v="3700"/>
    <n v="0"/>
    <m/>
    <s v="3000 y más"/>
    <s v="2020"/>
    <s v="Aplica"/>
    <n v="8"/>
    <s v="2,000.00 y más"/>
    <x v="6"/>
  </r>
  <r>
    <n v="8"/>
    <n v="0"/>
    <n v="16"/>
    <x v="1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5"/>
    <s v="2,000.00 y más"/>
    <x v="6"/>
  </r>
  <r>
    <n v="13"/>
    <n v="0"/>
    <n v="7"/>
    <x v="3"/>
    <x v="1"/>
    <s v="F"/>
    <s v="INTERINO HASTA FIN DE AÑO"/>
    <x v="0"/>
    <s v="REGULAR"/>
    <n v="1692.6"/>
    <x v="0"/>
    <m/>
    <m/>
    <s v="2000 y más"/>
    <n v="4344.34"/>
    <n v="0"/>
    <m/>
    <s v="3000 y más"/>
    <s v="2020"/>
    <s v="Aplica"/>
    <n v="6"/>
    <s v="2,000.00 y más"/>
    <x v="6"/>
  </r>
  <r>
    <n v="8"/>
    <n v="0"/>
    <n v="16"/>
    <x v="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5"/>
    <s v="2,000.00 y más"/>
    <x v="6"/>
  </r>
  <r>
    <n v="13"/>
    <n v="0"/>
    <n v="7"/>
    <x v="3"/>
    <x v="1"/>
    <s v="E"/>
    <s v="EVENTUAL"/>
    <x v="0"/>
    <s v="REGULAR"/>
    <n v="1850.1"/>
    <x v="0"/>
    <m/>
    <m/>
    <s v="2000 y más"/>
    <n v="6845.3700000000008"/>
    <n v="0"/>
    <m/>
    <s v="3000 y más"/>
    <s v="2020"/>
    <s v="Aplica"/>
    <n v="6"/>
    <s v="2,000.00 y más"/>
    <x v="6"/>
  </r>
  <r>
    <n v="2"/>
    <n v="0"/>
    <n v="7"/>
    <x v="3"/>
    <x v="1"/>
    <s v="F"/>
    <s v="INTERINO HASTA FIN DE AÑO"/>
    <x v="0"/>
    <s v="REGULAR"/>
    <n v="1661.6"/>
    <x v="0"/>
    <m/>
    <m/>
    <s v="2000 y más"/>
    <n v="6369.4699999999993"/>
    <n v="0"/>
    <m/>
    <s v="3000 y más"/>
    <s v="2020"/>
    <s v="Aplica"/>
    <n v="6"/>
    <s v="2,000.00 y más"/>
    <x v="6"/>
  </r>
  <r>
    <n v="8"/>
    <n v="0"/>
    <n v="30"/>
    <x v="7"/>
    <x v="1"/>
    <s v="E"/>
    <s v="EVENTUAL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85.75"/>
    <x v="0"/>
    <m/>
    <m/>
    <s v="2000 y más"/>
    <n v="3685.7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4000"/>
    <x v="2"/>
    <m/>
    <m/>
    <s v="2000 y más"/>
    <n v="4000"/>
    <n v="0"/>
    <m/>
    <s v="3000 y más"/>
    <s v="2020"/>
    <s v="Aplica"/>
    <n v="20"/>
    <s v="2,000.00 y más"/>
    <x v="6"/>
  </r>
  <r>
    <n v="5"/>
    <n v="0"/>
    <n v="7"/>
    <x v="3"/>
    <x v="1"/>
    <s v="E"/>
    <s v="EVENTUAL"/>
    <x v="0"/>
    <s v="REGULAR"/>
    <n v="1719.1"/>
    <x v="0"/>
    <m/>
    <m/>
    <s v="2000 y más"/>
    <n v="4469.66"/>
    <n v="0"/>
    <m/>
    <s v="3000 y más"/>
    <s v="2020"/>
    <s v="Aplica"/>
    <n v="6"/>
    <s v="2,000.00 y más"/>
    <x v="6"/>
  </r>
  <r>
    <n v="8"/>
    <n v="0"/>
    <n v="7"/>
    <x v="3"/>
    <x v="1"/>
    <s v="1"/>
    <s v="PERIODO PROBATORIO DE 1 AÑO"/>
    <x v="4"/>
    <s v="LICENCIA SIN SUELDO"/>
    <n v="1883.6"/>
    <x v="0"/>
    <m/>
    <m/>
    <s v="2000 y más"/>
    <n v="4520.6399999999994"/>
    <n v="0"/>
    <m/>
    <s v="3000 y más"/>
    <s v="2020"/>
    <s v="Aplica"/>
    <n v="6"/>
    <s v="2,000.00 y más"/>
    <x v="6"/>
  </r>
  <r>
    <n v="2"/>
    <n v="0"/>
    <n v="7"/>
    <x v="3"/>
    <x v="0"/>
    <s v="2"/>
    <s v="PERIODO PROBATORIO DE 2 AÑOS"/>
    <x v="0"/>
    <s v="REGULAR"/>
    <n v="2019.1"/>
    <x v="0"/>
    <m/>
    <m/>
    <s v="2000 y más"/>
    <n v="3539.1"/>
    <n v="0"/>
    <m/>
    <s v="3000 y más"/>
    <s v="2020"/>
    <s v="Aplica"/>
    <n v="6"/>
    <s v="2,000.00 y más"/>
    <x v="6"/>
  </r>
  <r>
    <n v="8"/>
    <n v="0"/>
    <n v="30"/>
    <x v="7"/>
    <x v="0"/>
    <s v="E"/>
    <s v="EVENTUAL"/>
    <x v="0"/>
    <s v="REGULAR"/>
    <n v="3000"/>
    <x v="2"/>
    <m/>
    <m/>
    <s v="2000 y más"/>
    <n v="300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92"/>
    <x v="0"/>
    <m/>
    <m/>
    <s v="2000 y más"/>
    <n v="3692"/>
    <n v="0"/>
    <m/>
    <s v="3000 y más"/>
    <s v="2020"/>
    <s v="Aplica"/>
    <n v="20"/>
    <s v="2,000.00 y más"/>
    <x v="6"/>
  </r>
  <r>
    <n v="2"/>
    <n v="0"/>
    <n v="7"/>
    <x v="3"/>
    <x v="1"/>
    <s v="2"/>
    <s v="PERIODO PROBATORIO DE 2 AÑOS"/>
    <x v="0"/>
    <s v="REGULAR"/>
    <n v="2019.1"/>
    <x v="0"/>
    <m/>
    <m/>
    <s v="2000 y más"/>
    <n v="3539.1"/>
    <n v="0"/>
    <m/>
    <s v="3000 y más"/>
    <s v="2020"/>
    <s v="Aplica"/>
    <n v="6"/>
    <s v="2,000.00 y más"/>
    <x v="6"/>
  </r>
  <r>
    <n v="8"/>
    <n v="0"/>
    <n v="18"/>
    <x v="2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7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2"/>
    <n v="0"/>
    <n v="7"/>
    <x v="3"/>
    <x v="0"/>
    <s v="F"/>
    <s v="INTERINO HASTA FIN DE AÑO"/>
    <x v="0"/>
    <s v="REGULAR"/>
    <n v="1692.6"/>
    <x v="0"/>
    <m/>
    <m/>
    <s v="2000 y más"/>
    <n v="6488.2999999999993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92.6"/>
    <x v="0"/>
    <m/>
    <m/>
    <s v="2000 y más"/>
    <n v="4344.34"/>
    <n v="0"/>
    <m/>
    <s v="3000 y más"/>
    <s v="2020"/>
    <s v="Aplica"/>
    <n v="6"/>
    <s v="2,000.00 y más"/>
    <x v="6"/>
  </r>
  <r>
    <n v="2"/>
    <n v="0"/>
    <n v="7"/>
    <x v="3"/>
    <x v="1"/>
    <s v="F"/>
    <s v="INTERINO HASTA FIN DE AÑO"/>
    <x v="0"/>
    <s v="REGULAR"/>
    <n v="1692.6"/>
    <x v="0"/>
    <m/>
    <m/>
    <s v="2000 y más"/>
    <n v="6488.2999999999993"/>
    <n v="0"/>
    <m/>
    <s v="3000 y más"/>
    <s v="2020"/>
    <s v="Aplica"/>
    <n v="6"/>
    <s v="2,000.00 y más"/>
    <x v="6"/>
  </r>
  <r>
    <n v="5"/>
    <n v="0"/>
    <n v="7"/>
    <x v="3"/>
    <x v="0"/>
    <s v="E"/>
    <s v="EVENTUAL"/>
    <x v="0"/>
    <s v="REGULAR"/>
    <n v="1692.6"/>
    <x v="0"/>
    <m/>
    <m/>
    <s v="2000 y más"/>
    <n v="6601.1399999999994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3565.35"/>
    <n v="0"/>
    <m/>
    <s v="3000 y más"/>
    <s v="2020"/>
    <s v="Aplica"/>
    <n v="6"/>
    <s v="2,000.00 y más"/>
    <x v="6"/>
  </r>
  <r>
    <n v="5"/>
    <n v="0"/>
    <n v="7"/>
    <x v="3"/>
    <x v="1"/>
    <s v="F"/>
    <s v="INTERINO HASTA FIN DE AÑO"/>
    <x v="0"/>
    <s v="REGULAR"/>
    <n v="1645.6"/>
    <x v="0"/>
    <m/>
    <m/>
    <s v="2000 y más"/>
    <n v="3236.35"/>
    <n v="0"/>
    <m/>
    <s v="3000 y más"/>
    <s v="2020"/>
    <s v="Aplica"/>
    <n v="6"/>
    <s v="2,000.00 y más"/>
    <x v="6"/>
  </r>
  <r>
    <n v="4"/>
    <n v="0"/>
    <n v="7"/>
    <x v="3"/>
    <x v="0"/>
    <s v="F"/>
    <s v="INTERINO HASTA FIN DE AÑO"/>
    <x v="0"/>
    <s v="REGULAR"/>
    <n v="1692.6"/>
    <x v="0"/>
    <m/>
    <m/>
    <s v="2000 y más"/>
    <n v="4287.92"/>
    <n v="0"/>
    <m/>
    <s v="3000 y más"/>
    <s v="2020"/>
    <s v="Aplica"/>
    <n v="6"/>
    <s v="2,000.00 y más"/>
    <x v="6"/>
  </r>
  <r>
    <n v="8"/>
    <n v="0"/>
    <n v="36"/>
    <x v="12"/>
    <x v="0"/>
    <s v="E"/>
    <s v="EVENTUAL"/>
    <x v="0"/>
    <s v="REGULAR"/>
    <n v="6180"/>
    <x v="0"/>
    <m/>
    <m/>
    <s v="2000 y más"/>
    <n v="6180"/>
    <n v="0"/>
    <m/>
    <s v="3000 y más"/>
    <s v="2020"/>
    <s v="Aplica"/>
    <n v="18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3784.75"/>
    <n v="0"/>
    <m/>
    <s v="3000 y más"/>
    <s v="2020"/>
    <s v="Aplica"/>
    <n v="6"/>
    <s v="2,000.00 y más"/>
    <x v="6"/>
  </r>
  <r>
    <n v="8"/>
    <n v="0"/>
    <n v="12"/>
    <x v="6"/>
    <x v="1"/>
    <s v="E"/>
    <s v="EVENTUAL"/>
    <x v="0"/>
    <s v="REGULAR"/>
    <n v="4602"/>
    <x v="1"/>
    <m/>
    <m/>
    <s v="2000 y más"/>
    <n v="4602"/>
    <n v="0"/>
    <m/>
    <s v="3000 y más"/>
    <s v="2020"/>
    <s v="Aplica"/>
    <n v="13"/>
    <s v="2,000.00 y más"/>
    <x v="6"/>
  </r>
  <r>
    <n v="8"/>
    <n v="0"/>
    <n v="18"/>
    <x v="2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7"/>
    <s v="2,000.00 y más"/>
    <x v="6"/>
  </r>
  <r>
    <n v="8"/>
    <n v="0"/>
    <n v="30"/>
    <x v="7"/>
    <x v="1"/>
    <s v="E"/>
    <s v="EVENTUAL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060"/>
    <x v="0"/>
    <m/>
    <m/>
    <s v="2000 y más"/>
    <n v="3060"/>
    <n v="0"/>
    <m/>
    <s v="3000 y más"/>
    <s v="2020"/>
    <s v="Aplica"/>
    <n v="20"/>
    <s v="2,000.00 y más"/>
    <x v="6"/>
  </r>
  <r>
    <n v="8"/>
    <n v="0"/>
    <n v="2"/>
    <x v="20"/>
    <x v="0"/>
    <s v="E"/>
    <s v="EVENTUAL"/>
    <x v="0"/>
    <s v="REGULAR"/>
    <n v="3000"/>
    <x v="2"/>
    <m/>
    <m/>
    <s v="2000 y más"/>
    <n v="3000"/>
    <n v="0"/>
    <m/>
    <s v="3000 y más"/>
    <s v="2020"/>
    <s v="Aplica"/>
    <n v="2"/>
    <s v="2,000.00 y más"/>
    <x v="6"/>
  </r>
  <r>
    <n v="8"/>
    <n v="0"/>
    <n v="30"/>
    <x v="7"/>
    <x v="1"/>
    <s v="E"/>
    <s v="EVENTUAL"/>
    <x v="0"/>
    <s v="REGULAR"/>
    <n v="4500"/>
    <x v="0"/>
    <m/>
    <m/>
    <s v="2000 y más"/>
    <n v="4500"/>
    <n v="0"/>
    <m/>
    <s v="3000 y más"/>
    <s v="2020"/>
    <s v="Aplica"/>
    <n v="20"/>
    <s v="2,000.00 y más"/>
    <x v="6"/>
  </r>
  <r>
    <n v="8"/>
    <n v="0"/>
    <n v="12"/>
    <x v="6"/>
    <x v="1"/>
    <s v="E"/>
    <s v="EVENTUAL"/>
    <x v="0"/>
    <s v="REGULAR"/>
    <n v="4200"/>
    <x v="1"/>
    <m/>
    <m/>
    <s v="2000 y más"/>
    <n v="4200"/>
    <n v="0"/>
    <m/>
    <s v="3000 y más"/>
    <s v="2020"/>
    <s v="Aplica"/>
    <n v="13"/>
    <s v="2,000.00 y más"/>
    <x v="6"/>
  </r>
  <r>
    <n v="8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7"/>
    <x v="3"/>
    <x v="0"/>
    <s v="F"/>
    <s v="INTERINO HASTA FIN DE AÑO"/>
    <x v="0"/>
    <s v="REGULAR"/>
    <n v="1692.6"/>
    <x v="0"/>
    <m/>
    <m/>
    <s v="2000 y más"/>
    <n v="3554.46"/>
    <n v="0"/>
    <m/>
    <s v="3000 y más"/>
    <s v="2020"/>
    <s v="Aplica"/>
    <n v="6"/>
    <s v="2,000.00 y más"/>
    <x v="6"/>
  </r>
  <r>
    <n v="8"/>
    <n v="0"/>
    <n v="12"/>
    <x v="6"/>
    <x v="0"/>
    <s v="E"/>
    <s v="EVENTUAL"/>
    <x v="0"/>
    <s v="REGULAR"/>
    <n v="4150"/>
    <x v="1"/>
    <m/>
    <m/>
    <s v="2000 y más"/>
    <n v="4150"/>
    <n v="0"/>
    <m/>
    <s v="3000 y más"/>
    <s v="2020"/>
    <s v="Aplica"/>
    <n v="13"/>
    <s v="2,000.00 y más"/>
    <x v="6"/>
  </r>
  <r>
    <n v="8"/>
    <n v="0"/>
    <n v="30"/>
    <x v="7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100"/>
    <x v="0"/>
    <m/>
    <m/>
    <s v="2000 y más"/>
    <n v="310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6000"/>
    <x v="0"/>
    <m/>
    <m/>
    <s v="2000 y más"/>
    <n v="600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4117"/>
    <x v="0"/>
    <m/>
    <m/>
    <s v="2000 y más"/>
    <n v="4117"/>
    <n v="0"/>
    <m/>
    <s v="3000 y más"/>
    <s v="2020"/>
    <s v="Aplica"/>
    <n v="20"/>
    <s v="2,000.00 y más"/>
    <x v="6"/>
  </r>
  <r>
    <n v="8"/>
    <n v="0"/>
    <n v="18"/>
    <x v="2"/>
    <x v="0"/>
    <s v="E"/>
    <s v="EVENTUAL"/>
    <x v="0"/>
    <s v="REGULAR"/>
    <n v="3000"/>
    <x v="2"/>
    <m/>
    <m/>
    <s v="2000 y más"/>
    <n v="3000"/>
    <n v="0"/>
    <m/>
    <s v="3000 y más"/>
    <s v="2020"/>
    <s v="Aplica"/>
    <n v="7"/>
    <s v="2,000.00 y más"/>
    <x v="6"/>
  </r>
  <r>
    <n v="1"/>
    <n v="0"/>
    <n v="7"/>
    <x v="3"/>
    <x v="1"/>
    <s v="F"/>
    <s v="INTERINO HASTA FIN DE AÑO"/>
    <x v="0"/>
    <s v="REGULAR"/>
    <n v="1692.6"/>
    <x v="0"/>
    <m/>
    <m/>
    <s v="2000 y más"/>
    <n v="3328.7799999999997"/>
    <n v="0"/>
    <m/>
    <s v="3000 y más"/>
    <s v="2020"/>
    <s v="Aplica"/>
    <n v="6"/>
    <s v="2,000.00 y más"/>
    <x v="6"/>
  </r>
  <r>
    <n v="8"/>
    <n v="0"/>
    <n v="36"/>
    <x v="12"/>
    <x v="0"/>
    <s v="P"/>
    <s v="PERMANENTE"/>
    <x v="0"/>
    <s v="REGULAR"/>
    <n v="3700.8"/>
    <x v="0"/>
    <m/>
    <m/>
    <s v="2000 y más"/>
    <n v="3700.8"/>
    <n v="0"/>
    <m/>
    <s v="3000 y más"/>
    <s v="2020"/>
    <s v="Aplica"/>
    <n v="18"/>
    <s v="2,000.00 y más"/>
    <x v="6"/>
  </r>
  <r>
    <n v="8"/>
    <n v="0"/>
    <n v="21"/>
    <x v="15"/>
    <x v="1"/>
    <s v="E"/>
    <s v="EVENTUAL"/>
    <x v="0"/>
    <s v="REGULAR"/>
    <n v="3500"/>
    <x v="1"/>
    <m/>
    <m/>
    <s v="2000 y más"/>
    <n v="3500"/>
    <n v="0"/>
    <m/>
    <s v="3000 y más"/>
    <s v="2020"/>
    <s v="Aplica"/>
    <n v="9"/>
    <s v="2,000.00 y más"/>
    <x v="6"/>
  </r>
  <r>
    <n v="1"/>
    <n v="0"/>
    <n v="7"/>
    <x v="3"/>
    <x v="1"/>
    <s v="F"/>
    <s v="INTERINO HASTA FIN DE AÑO"/>
    <x v="0"/>
    <s v="REGULAR"/>
    <n v="1645.6"/>
    <x v="0"/>
    <m/>
    <m/>
    <s v="2000 y más"/>
    <n v="3620.3199999999997"/>
    <n v="0"/>
    <m/>
    <s v="3000 y más"/>
    <s v="2020"/>
    <s v="Aplica"/>
    <n v="6"/>
    <s v="2,000.00 y más"/>
    <x v="6"/>
  </r>
  <r>
    <n v="8"/>
    <n v="0"/>
    <n v="21"/>
    <x v="15"/>
    <x v="1"/>
    <s v="E"/>
    <s v="EVENTUAL"/>
    <x v="0"/>
    <s v="REGULAR"/>
    <n v="3500"/>
    <x v="1"/>
    <m/>
    <m/>
    <s v="2000 y más"/>
    <n v="3500"/>
    <n v="0"/>
    <m/>
    <s v="3000 y más"/>
    <s v="2020"/>
    <s v="Aplica"/>
    <n v="9"/>
    <s v="2,000.00 y más"/>
    <x v="6"/>
  </r>
  <r>
    <n v="8"/>
    <n v="0"/>
    <n v="21"/>
    <x v="15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9"/>
    <s v="2,000.00 y más"/>
    <x v="6"/>
  </r>
  <r>
    <n v="8"/>
    <n v="0"/>
    <n v="21"/>
    <x v="15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9"/>
    <s v="2,000.00 y más"/>
    <x v="6"/>
  </r>
  <r>
    <n v="10"/>
    <n v="0"/>
    <n v="7"/>
    <x v="3"/>
    <x v="1"/>
    <s v="2"/>
    <s v="PERIODO PROBATORIO DE 2 AÑOS"/>
    <x v="0"/>
    <s v="REGULAR"/>
    <n v="1719.1"/>
    <x v="0"/>
    <m/>
    <m/>
    <s v="2000 y más"/>
    <n v="6704.49"/>
    <n v="0"/>
    <m/>
    <s v="3000 y más"/>
    <s v="2020"/>
    <s v="Aplica"/>
    <n v="6"/>
    <s v="2,000.00 y más"/>
    <x v="6"/>
  </r>
  <r>
    <n v="8"/>
    <n v="0"/>
    <n v="36"/>
    <x v="12"/>
    <x v="1"/>
    <s v="P"/>
    <s v="PERMANENTE"/>
    <x v="0"/>
    <s v="REGULAR"/>
    <n v="3701.5"/>
    <x v="0"/>
    <m/>
    <m/>
    <s v="2000 y más"/>
    <n v="3701.5"/>
    <n v="0"/>
    <m/>
    <s v="3000 y más"/>
    <s v="2020"/>
    <s v="Aplica"/>
    <n v="18"/>
    <s v="2,000.00 y más"/>
    <x v="6"/>
  </r>
  <r>
    <n v="2"/>
    <n v="0"/>
    <n v="7"/>
    <x v="3"/>
    <x v="1"/>
    <s v="2"/>
    <s v="PERIODO PROBATORIO DE 2 AÑOS"/>
    <x v="0"/>
    <s v="REGULAR"/>
    <n v="2056.1"/>
    <x v="0"/>
    <m/>
    <m/>
    <s v="2000 y más"/>
    <n v="3576.1"/>
    <n v="0"/>
    <m/>
    <s v="3000 y más"/>
    <s v="2020"/>
    <s v="Aplica"/>
    <n v="6"/>
    <s v="2,000.00 y más"/>
    <x v="6"/>
  </r>
  <r>
    <n v="8"/>
    <n v="0"/>
    <n v="18"/>
    <x v="2"/>
    <x v="1"/>
    <s v="E"/>
    <s v="EVENTUAL"/>
    <x v="0"/>
    <s v="REGULAR"/>
    <n v="3000"/>
    <x v="2"/>
    <m/>
    <m/>
    <s v="2000 y más"/>
    <n v="3000"/>
    <n v="0"/>
    <m/>
    <s v="3000 y más"/>
    <s v="2020"/>
    <s v="Aplica"/>
    <n v="7"/>
    <s v="2,000.00 y más"/>
    <x v="6"/>
  </r>
  <r>
    <n v="8"/>
    <n v="0"/>
    <n v="8"/>
    <x v="24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3"/>
    <s v="2,000.00 y más"/>
    <x v="6"/>
  </r>
  <r>
    <n v="8"/>
    <n v="0"/>
    <n v="36"/>
    <x v="12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2"/>
    <n v="0"/>
    <n v="7"/>
    <x v="3"/>
    <x v="1"/>
    <s v="2"/>
    <s v="PERIODO PROBATORIO DE 2 AÑOS"/>
    <x v="0"/>
    <s v="REGULAR"/>
    <n v="2019.1"/>
    <x v="0"/>
    <m/>
    <m/>
    <s v="2000 y más"/>
    <n v="3539.1"/>
    <n v="0"/>
    <m/>
    <s v="3000 y más"/>
    <s v="2020"/>
    <s v="Aplica"/>
    <n v="6"/>
    <s v="2,000.00 y más"/>
    <x v="6"/>
  </r>
  <r>
    <n v="8"/>
    <n v="0"/>
    <n v="36"/>
    <x v="12"/>
    <x v="1"/>
    <s v="P"/>
    <s v="PERMANENTE"/>
    <x v="0"/>
    <s v="REGULAR"/>
    <n v="3698"/>
    <x v="0"/>
    <m/>
    <m/>
    <s v="2000 y más"/>
    <n v="3698"/>
    <n v="0"/>
    <m/>
    <s v="3000 y más"/>
    <s v="2020"/>
    <s v="Aplica"/>
    <n v="18"/>
    <s v="2,000.00 y más"/>
    <x v="6"/>
  </r>
  <r>
    <n v="2"/>
    <n v="0"/>
    <n v="36"/>
    <x v="12"/>
    <x v="1"/>
    <s v="P"/>
    <s v="PERMANENTE"/>
    <x v="0"/>
    <s v="REGULAR"/>
    <n v="3702"/>
    <x v="0"/>
    <m/>
    <m/>
    <s v="2000 y más"/>
    <n v="3702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36"/>
    <x v="12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18"/>
    <x v="2"/>
    <x v="0"/>
    <s v="P"/>
    <s v="PERMANENTE"/>
    <x v="0"/>
    <s v="REGULAR"/>
    <n v="3900"/>
    <x v="0"/>
    <m/>
    <m/>
    <s v="2000 y más"/>
    <n v="3900"/>
    <n v="0"/>
    <m/>
    <s v="3000 y más"/>
    <s v="2020"/>
    <s v="Aplica"/>
    <n v="7"/>
    <s v="2,000.00 y más"/>
    <x v="6"/>
  </r>
  <r>
    <n v="8"/>
    <n v="0"/>
    <n v="18"/>
    <x v="2"/>
    <x v="0"/>
    <s v="E"/>
    <s v="EVENTUAL"/>
    <x v="0"/>
    <s v="REGULAR"/>
    <n v="3500"/>
    <x v="2"/>
    <m/>
    <m/>
    <s v="2000 y más"/>
    <n v="3500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7"/>
    <s v="2,000.00 y más"/>
    <x v="6"/>
  </r>
  <r>
    <n v="8"/>
    <n v="0"/>
    <n v="36"/>
    <x v="12"/>
    <x v="0"/>
    <s v="P"/>
    <s v="PERMANENTE"/>
    <x v="0"/>
    <s v="REGULAR"/>
    <n v="4774.5"/>
    <x v="0"/>
    <m/>
    <m/>
    <s v="2000 y más"/>
    <n v="4774.5"/>
    <n v="0"/>
    <m/>
    <s v="3000 y más"/>
    <s v="2020"/>
    <s v="Aplica"/>
    <n v="18"/>
    <s v="2,000.00 y más"/>
    <x v="6"/>
  </r>
  <r>
    <n v="2"/>
    <n v="0"/>
    <n v="7"/>
    <x v="3"/>
    <x v="1"/>
    <s v="F"/>
    <s v="INTERINO HASTA FIN DE AÑO"/>
    <x v="0"/>
    <s v="REGULAR"/>
    <n v="1791.6"/>
    <x v="0"/>
    <m/>
    <m/>
    <s v="2000 y más"/>
    <n v="6569.2000000000007"/>
    <n v="0"/>
    <m/>
    <s v="3000 y más"/>
    <s v="2020"/>
    <s v="Aplica"/>
    <n v="6"/>
    <s v="2,000.00 y más"/>
    <x v="6"/>
  </r>
  <r>
    <n v="8"/>
    <n v="0"/>
    <n v="18"/>
    <x v="2"/>
    <x v="1"/>
    <s v="E"/>
    <s v="EVENTUAL"/>
    <x v="0"/>
    <s v="REGULAR"/>
    <n v="4000"/>
    <x v="0"/>
    <m/>
    <m/>
    <s v="2000 y más"/>
    <n v="4000"/>
    <n v="0"/>
    <m/>
    <s v="3000 y más"/>
    <s v="2020"/>
    <s v="Aplica"/>
    <n v="7"/>
    <s v="2,000.00 y más"/>
    <x v="6"/>
  </r>
  <r>
    <n v="2"/>
    <n v="0"/>
    <n v="7"/>
    <x v="3"/>
    <x v="1"/>
    <s v="F"/>
    <s v="INTERINO HASTA FIN DE AÑO"/>
    <x v="0"/>
    <s v="REGULAR"/>
    <n v="1692.6"/>
    <x v="0"/>
    <m/>
    <m/>
    <s v="2000 y más"/>
    <n v="6488.2999999999993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45.6"/>
    <x v="0"/>
    <m/>
    <m/>
    <s v="2000 y más"/>
    <n v="4004.29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45.6"/>
    <x v="0"/>
    <m/>
    <m/>
    <s v="2000 y más"/>
    <n v="3949.44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92.6"/>
    <x v="0"/>
    <m/>
    <m/>
    <s v="2000 y más"/>
    <n v="4287.92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45.6"/>
    <x v="0"/>
    <m/>
    <m/>
    <s v="2000 y más"/>
    <n v="3949.44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92.6"/>
    <x v="0"/>
    <m/>
    <m/>
    <s v="2000 y más"/>
    <n v="4344.34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92.6"/>
    <x v="0"/>
    <m/>
    <m/>
    <s v="2000 y más"/>
    <n v="4344.34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2"/>
    <n v="0"/>
    <n v="7"/>
    <x v="3"/>
    <x v="0"/>
    <s v="F"/>
    <s v="INTERINO HASTA FIN DE AÑO"/>
    <x v="0"/>
    <s v="REGULAR"/>
    <n v="1614.6"/>
    <x v="0"/>
    <m/>
    <m/>
    <s v="2000 y más"/>
    <n v="6189.2999999999993"/>
    <n v="0"/>
    <m/>
    <s v="3000 y más"/>
    <s v="2020"/>
    <s v="Aplica"/>
    <n v="6"/>
    <s v="2,000.00 y más"/>
    <x v="6"/>
  </r>
  <r>
    <n v="10"/>
    <n v="0"/>
    <n v="7"/>
    <x v="3"/>
    <x v="1"/>
    <s v="2"/>
    <s v="PERIODO PROBATORIO DE 2 AÑOS"/>
    <x v="0"/>
    <s v="REGULAR"/>
    <n v="1666.6"/>
    <x v="0"/>
    <m/>
    <m/>
    <s v="2000 y más"/>
    <n v="6666.4"/>
    <n v="0"/>
    <m/>
    <s v="3000 y más"/>
    <s v="2020"/>
    <s v="Aplica"/>
    <n v="6"/>
    <s v="2,000.00 y más"/>
    <x v="6"/>
  </r>
  <r>
    <n v="8"/>
    <n v="0"/>
    <n v="8"/>
    <x v="24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3"/>
    <s v="2,000.00 y más"/>
    <x v="6"/>
  </r>
  <r>
    <n v="8"/>
    <n v="0"/>
    <n v="7"/>
    <x v="3"/>
    <x v="1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8"/>
    <n v="0"/>
    <n v="36"/>
    <x v="12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18"/>
    <s v="2,000.00 y más"/>
    <x v="6"/>
  </r>
  <r>
    <n v="1"/>
    <n v="0"/>
    <n v="7"/>
    <x v="3"/>
    <x v="0"/>
    <s v="F"/>
    <s v="INTERINO HASTA FIN DE AÑO"/>
    <x v="0"/>
    <s v="REGULAR"/>
    <n v="1614.6"/>
    <x v="0"/>
    <m/>
    <m/>
    <s v="2000 y más"/>
    <n v="3121.56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14.6"/>
    <x v="0"/>
    <m/>
    <m/>
    <s v="2000 y más"/>
    <n v="3283.02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13"/>
    <n v="0"/>
    <n v="7"/>
    <x v="3"/>
    <x v="1"/>
    <s v="F"/>
    <s v="INTERINO HASTA FIN DE AÑO"/>
    <x v="0"/>
    <s v="REGULAR"/>
    <n v="1645.6"/>
    <x v="0"/>
    <m/>
    <m/>
    <s v="2000 y más"/>
    <n v="3016.93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61.6"/>
    <x v="0"/>
    <m/>
    <m/>
    <s v="2000 y más"/>
    <n v="3378.38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92.6"/>
    <x v="0"/>
    <m/>
    <m/>
    <s v="2000 y más"/>
    <n v="3554.46"/>
    <n v="0"/>
    <m/>
    <s v="3000 y más"/>
    <s v="2020"/>
    <s v="Aplica"/>
    <n v="6"/>
    <s v="2,000.00 y más"/>
    <x v="6"/>
  </r>
  <r>
    <n v="8"/>
    <n v="0"/>
    <n v="8"/>
    <x v="24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3"/>
    <s v="2,000.00 y más"/>
    <x v="6"/>
  </r>
  <r>
    <n v="8"/>
    <n v="0"/>
    <n v="36"/>
    <x v="12"/>
    <x v="0"/>
    <s v="E"/>
    <s v="EVENTUAL"/>
    <x v="0"/>
    <s v="REGULAR"/>
    <n v="3710.94"/>
    <x v="0"/>
    <m/>
    <m/>
    <s v="2000 y más"/>
    <n v="3710.94"/>
    <n v="0"/>
    <m/>
    <s v="3000 y más"/>
    <s v="2020"/>
    <s v="Aplica"/>
    <n v="18"/>
    <s v="2,000.00 y más"/>
    <x v="6"/>
  </r>
  <r>
    <n v="8"/>
    <n v="0"/>
    <n v="7"/>
    <x v="3"/>
    <x v="1"/>
    <s v="E"/>
    <s v="EVENTUAL"/>
    <x v="0"/>
    <s v="REGULAR"/>
    <n v="1791.6"/>
    <x v="0"/>
    <m/>
    <m/>
    <s v="2000 y más"/>
    <n v="4897.04"/>
    <n v="0"/>
    <m/>
    <s v="3000 y más"/>
    <s v="2020"/>
    <s v="Aplica"/>
    <n v="6"/>
    <s v="2,000.00 y más"/>
    <x v="6"/>
  </r>
  <r>
    <n v="8"/>
    <n v="0"/>
    <n v="12"/>
    <x v="6"/>
    <x v="0"/>
    <s v="E"/>
    <s v="EVENTUAL"/>
    <x v="0"/>
    <s v="REGULAR"/>
    <n v="3000"/>
    <x v="2"/>
    <m/>
    <m/>
    <s v="2000 y más"/>
    <n v="3000"/>
    <n v="0"/>
    <m/>
    <s v="3000 y más"/>
    <s v="2020"/>
    <s v="Aplica"/>
    <n v="13"/>
    <s v="2,000.00 y más"/>
    <x v="6"/>
  </r>
  <r>
    <n v="8"/>
    <n v="0"/>
    <n v="2"/>
    <x v="20"/>
    <x v="1"/>
    <s v="P"/>
    <s v="PERMANENTE"/>
    <x v="0"/>
    <s v="REGULAR"/>
    <n v="3564"/>
    <x v="0"/>
    <m/>
    <m/>
    <s v="2000 y más"/>
    <n v="3564"/>
    <n v="0"/>
    <m/>
    <s v="3000 y más"/>
    <s v="2020"/>
    <s v="Aplica"/>
    <n v="2"/>
    <s v="2,000.00 y más"/>
    <x v="6"/>
  </r>
  <r>
    <n v="9"/>
    <n v="0"/>
    <n v="12"/>
    <x v="6"/>
    <x v="0"/>
    <s v="E"/>
    <s v="EVENTUAL"/>
    <x v="0"/>
    <s v="REGULAR"/>
    <n v="3499"/>
    <x v="2"/>
    <m/>
    <m/>
    <s v="2000 y más"/>
    <n v="3499"/>
    <n v="0"/>
    <m/>
    <s v="3000 y más"/>
    <s v="2020"/>
    <s v="Aplica"/>
    <n v="13"/>
    <s v="2,000.00 y más"/>
    <x v="6"/>
  </r>
  <r>
    <n v="8"/>
    <n v="0"/>
    <n v="2"/>
    <x v="20"/>
    <x v="0"/>
    <s v="P"/>
    <s v="PERMANENTE"/>
    <x v="0"/>
    <s v="REGULAR"/>
    <n v="4220"/>
    <x v="0"/>
    <m/>
    <m/>
    <s v="2000 y más"/>
    <n v="4220"/>
    <n v="0"/>
    <m/>
    <s v="3000 y más"/>
    <s v="2020"/>
    <s v="Aplica"/>
    <n v="2"/>
    <s v="2,000.00 y más"/>
    <x v="6"/>
  </r>
  <r>
    <n v="8"/>
    <n v="0"/>
    <n v="47"/>
    <x v="22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24"/>
    <s v="2,000.00 y más"/>
    <x v="6"/>
  </r>
  <r>
    <n v="8"/>
    <n v="0"/>
    <n v="2"/>
    <x v="20"/>
    <x v="0"/>
    <s v="P"/>
    <s v="PERMANENTE"/>
    <x v="0"/>
    <s v="REGULAR"/>
    <n v="5500"/>
    <x v="0"/>
    <m/>
    <m/>
    <s v="2000 y más"/>
    <n v="5500"/>
    <n v="0"/>
    <m/>
    <s v="3000 y más"/>
    <s v="2020"/>
    <s v="Aplica"/>
    <n v="2"/>
    <s v="2,000.00 y más"/>
    <x v="6"/>
  </r>
  <r>
    <n v="8"/>
    <n v="0"/>
    <n v="46"/>
    <x v="25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23"/>
    <s v="2,000.00 y más"/>
    <x v="6"/>
  </r>
  <r>
    <n v="8"/>
    <n v="0"/>
    <n v="2"/>
    <x v="20"/>
    <x v="0"/>
    <s v="P"/>
    <s v="PERMANENTE"/>
    <x v="0"/>
    <s v="REGULAR"/>
    <n v="3013"/>
    <x v="0"/>
    <m/>
    <m/>
    <s v="2000 y más"/>
    <n v="3013"/>
    <n v="0"/>
    <m/>
    <s v="3000 y más"/>
    <s v="2020"/>
    <s v="Aplica"/>
    <n v="2"/>
    <s v="2,000.00 y más"/>
    <x v="6"/>
  </r>
  <r>
    <n v="8"/>
    <n v="0"/>
    <n v="46"/>
    <x v="25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23"/>
    <s v="2,000.00 y más"/>
    <x v="6"/>
  </r>
  <r>
    <n v="8"/>
    <n v="0"/>
    <n v="12"/>
    <x v="6"/>
    <x v="1"/>
    <s v="E"/>
    <s v="EVENTUAL"/>
    <x v="0"/>
    <s v="REGULAR"/>
    <n v="4000"/>
    <x v="2"/>
    <m/>
    <m/>
    <s v="2000 y más"/>
    <n v="4000"/>
    <n v="0"/>
    <m/>
    <s v="3000 y más"/>
    <s v="2020"/>
    <s v="Aplica"/>
    <n v="13"/>
    <s v="2,000.00 y más"/>
    <x v="6"/>
  </r>
  <r>
    <n v="8"/>
    <n v="0"/>
    <n v="2"/>
    <x v="20"/>
    <x v="1"/>
    <s v="P"/>
    <s v="PERMANENTE"/>
    <x v="0"/>
    <s v="REGULAR"/>
    <n v="3377"/>
    <x v="0"/>
    <m/>
    <m/>
    <s v="2000 y más"/>
    <n v="3377"/>
    <n v="0"/>
    <m/>
    <s v="3000 y más"/>
    <s v="2020"/>
    <s v="Aplica"/>
    <n v="2"/>
    <s v="2,000.00 y más"/>
    <x v="6"/>
  </r>
  <r>
    <n v="8"/>
    <n v="0"/>
    <n v="46"/>
    <x v="25"/>
    <x v="1"/>
    <s v="P"/>
    <s v="PERMANENTE"/>
    <x v="0"/>
    <s v="REGULAR"/>
    <n v="3300"/>
    <x v="0"/>
    <m/>
    <m/>
    <s v="2000 y más"/>
    <n v="3300"/>
    <n v="0"/>
    <m/>
    <s v="3000 y más"/>
    <s v="2020"/>
    <s v="Aplica"/>
    <n v="23"/>
    <s v="2,000.00 y más"/>
    <x v="6"/>
  </r>
  <r>
    <n v="8"/>
    <n v="0"/>
    <n v="12"/>
    <x v="6"/>
    <x v="0"/>
    <s v="E"/>
    <s v="EVENTUAL"/>
    <x v="0"/>
    <s v="REGULAR"/>
    <n v="3000"/>
    <x v="2"/>
    <m/>
    <m/>
    <s v="2000 y más"/>
    <n v="3000"/>
    <n v="0"/>
    <m/>
    <s v="3000 y más"/>
    <s v="2020"/>
    <s v="Aplica"/>
    <n v="13"/>
    <s v="2,000.00 y más"/>
    <x v="6"/>
  </r>
  <r>
    <n v="8"/>
    <n v="0"/>
    <n v="40"/>
    <x v="11"/>
    <x v="1"/>
    <s v="P"/>
    <s v="PERMANENTE"/>
    <x v="0"/>
    <s v="REGULAR"/>
    <n v="2265"/>
    <x v="0"/>
    <m/>
    <m/>
    <s v="2000 y más"/>
    <n v="3765"/>
    <n v="0"/>
    <m/>
    <s v="3000 y más"/>
    <s v="2020"/>
    <s v="Aplica"/>
    <n v="22"/>
    <s v="2,000.00 y más"/>
    <x v="6"/>
  </r>
  <r>
    <n v="8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47"/>
    <x v="22"/>
    <x v="1"/>
    <s v="P"/>
    <s v="PERMANENTE"/>
    <x v="0"/>
    <s v="REGULAR"/>
    <n v="6000"/>
    <x v="0"/>
    <m/>
    <m/>
    <s v="2000 y más"/>
    <n v="6000"/>
    <n v="0"/>
    <m/>
    <s v="3000 y más"/>
    <s v="2020"/>
    <s v="Aplica"/>
    <n v="24"/>
    <s v="2,000.00 y más"/>
    <x v="6"/>
  </r>
  <r>
    <n v="8"/>
    <n v="0"/>
    <n v="2"/>
    <x v="20"/>
    <x v="0"/>
    <s v="P"/>
    <s v="PERMANENTE"/>
    <x v="0"/>
    <s v="REGULAR"/>
    <n v="3291"/>
    <x v="0"/>
    <m/>
    <m/>
    <s v="2000 y más"/>
    <n v="3291"/>
    <n v="0"/>
    <m/>
    <s v="3000 y más"/>
    <s v="2020"/>
    <s v="Aplica"/>
    <n v="2"/>
    <s v="2,000.00 y más"/>
    <x v="6"/>
  </r>
  <r>
    <n v="8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47"/>
    <x v="22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24"/>
    <s v="2,000.00 y más"/>
    <x v="6"/>
  </r>
  <r>
    <n v="8"/>
    <n v="0"/>
    <n v="2"/>
    <x v="20"/>
    <x v="0"/>
    <s v="P"/>
    <s v="PERMANENTE"/>
    <x v="0"/>
    <s v="REGULAR"/>
    <n v="4682"/>
    <x v="0"/>
    <m/>
    <m/>
    <s v="2000 y más"/>
    <n v="4682"/>
    <n v="0"/>
    <m/>
    <s v="3000 y más"/>
    <s v="2020"/>
    <s v="Aplica"/>
    <n v="2"/>
    <s v="2,000.00 y más"/>
    <x v="6"/>
  </r>
  <r>
    <n v="8"/>
    <n v="0"/>
    <n v="2"/>
    <x v="20"/>
    <x v="1"/>
    <s v="P"/>
    <s v="PERMANENTE"/>
    <x v="0"/>
    <s v="REGULAR"/>
    <n v="5500"/>
    <x v="0"/>
    <m/>
    <m/>
    <s v="2000 y más"/>
    <n v="5500"/>
    <n v="0"/>
    <m/>
    <s v="3000 y más"/>
    <s v="2020"/>
    <s v="Aplica"/>
    <n v="2"/>
    <s v="2,000.00 y más"/>
    <x v="6"/>
  </r>
  <r>
    <n v="8"/>
    <n v="0"/>
    <n v="46"/>
    <x v="25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23"/>
    <s v="2,000.00 y más"/>
    <x v="6"/>
  </r>
  <r>
    <n v="8"/>
    <n v="0"/>
    <n v="2"/>
    <x v="20"/>
    <x v="0"/>
    <s v="P"/>
    <s v="PERMANENTE"/>
    <x v="0"/>
    <s v="REGULAR"/>
    <n v="3460"/>
    <x v="0"/>
    <m/>
    <m/>
    <s v="2000 y más"/>
    <n v="3460"/>
    <n v="0"/>
    <m/>
    <s v="3000 y más"/>
    <s v="2020"/>
    <s v="Aplica"/>
    <n v="2"/>
    <s v="2,000.00 y más"/>
    <x v="6"/>
  </r>
  <r>
    <n v="8"/>
    <n v="0"/>
    <n v="2"/>
    <x v="20"/>
    <x v="1"/>
    <s v="P"/>
    <s v="PERMANENTE"/>
    <x v="0"/>
    <s v="REGULAR"/>
    <n v="3420"/>
    <x v="0"/>
    <m/>
    <m/>
    <s v="2000 y más"/>
    <n v="3420"/>
    <n v="0"/>
    <m/>
    <s v="3000 y más"/>
    <s v="2020"/>
    <s v="Aplica"/>
    <n v="2"/>
    <s v="2,000.00 y más"/>
    <x v="6"/>
  </r>
  <r>
    <n v="8"/>
    <n v="0"/>
    <n v="47"/>
    <x v="22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24"/>
    <s v="2,000.00 y más"/>
    <x v="6"/>
  </r>
  <r>
    <n v="8"/>
    <n v="0"/>
    <n v="40"/>
    <x v="11"/>
    <x v="1"/>
    <s v="P"/>
    <s v="PERMANENTE"/>
    <x v="0"/>
    <s v="REGULAR"/>
    <n v="4500"/>
    <x v="0"/>
    <m/>
    <m/>
    <s v="2000 y más"/>
    <n v="4500"/>
    <n v="0"/>
    <m/>
    <s v="3000 y más"/>
    <s v="2020"/>
    <s v="Aplica"/>
    <n v="22"/>
    <s v="2,000.00 y más"/>
    <x v="6"/>
  </r>
  <r>
    <n v="6"/>
    <n v="0"/>
    <n v="1"/>
    <x v="17"/>
    <x v="0"/>
    <s v="E"/>
    <s v="EVENTUAL"/>
    <x v="0"/>
    <s v="REGULAR"/>
    <n v="1500"/>
    <x v="2"/>
    <m/>
    <m/>
    <s v="2000 y más"/>
    <n v="3600"/>
    <n v="0"/>
    <m/>
    <s v="3000 y más"/>
    <s v="2020"/>
    <s v="Aplica"/>
    <n v="1"/>
    <s v="2,000.00 y más"/>
    <x v="6"/>
  </r>
  <r>
    <n v="6"/>
    <n v="0"/>
    <n v="1"/>
    <x v="17"/>
    <x v="1"/>
    <s v="E"/>
    <s v="EVENTUAL"/>
    <x v="0"/>
    <s v="REGULAR"/>
    <n v="1500"/>
    <x v="2"/>
    <m/>
    <m/>
    <s v="2000 y más"/>
    <n v="3600"/>
    <n v="0"/>
    <m/>
    <s v="3000 y más"/>
    <s v="2020"/>
    <s v="Aplica"/>
    <n v="1"/>
    <s v="2,000.00 y más"/>
    <x v="6"/>
  </r>
  <r>
    <n v="8"/>
    <n v="0"/>
    <n v="1"/>
    <x v="17"/>
    <x v="1"/>
    <s v="E"/>
    <s v="EVENTUAL"/>
    <x v="0"/>
    <s v="REGULAR"/>
    <n v="2000"/>
    <x v="2"/>
    <m/>
    <m/>
    <s v="2000 y más"/>
    <n v="4800"/>
    <n v="0"/>
    <m/>
    <s v="3000 y más"/>
    <s v="2020"/>
    <s v="Aplica"/>
    <n v="1"/>
    <s v="2,000.00 y más"/>
    <x v="6"/>
  </r>
  <r>
    <n v="8"/>
    <n v="0"/>
    <n v="40"/>
    <x v="11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22"/>
    <s v="2,000.00 y más"/>
    <x v="6"/>
  </r>
  <r>
    <n v="8"/>
    <n v="0"/>
    <n v="40"/>
    <x v="11"/>
    <x v="1"/>
    <s v="P"/>
    <s v="PERMANENTE"/>
    <x v="0"/>
    <s v="REGULAR"/>
    <n v="3300"/>
    <x v="0"/>
    <m/>
    <m/>
    <s v="2000 y más"/>
    <n v="3300"/>
    <n v="0"/>
    <m/>
    <s v="3000 y más"/>
    <s v="2020"/>
    <s v="Aplica"/>
    <n v="22"/>
    <s v="2,000.00 y más"/>
    <x v="6"/>
  </r>
  <r>
    <n v="8"/>
    <n v="0"/>
    <n v="40"/>
    <x v="11"/>
    <x v="1"/>
    <s v="P"/>
    <s v="PERMANENTE"/>
    <x v="0"/>
    <s v="REGULAR"/>
    <n v="3080"/>
    <x v="0"/>
    <m/>
    <m/>
    <s v="2000 y más"/>
    <n v="3080"/>
    <n v="0"/>
    <m/>
    <s v="3000 y más"/>
    <s v="2020"/>
    <s v="Aplica"/>
    <n v="22"/>
    <s v="2,000.00 y más"/>
    <x v="6"/>
  </r>
  <r>
    <n v="8"/>
    <n v="0"/>
    <n v="40"/>
    <x v="11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22"/>
    <s v="2,000.00 y más"/>
    <x v="6"/>
  </r>
  <r>
    <n v="8"/>
    <n v="0"/>
    <n v="40"/>
    <x v="11"/>
    <x v="1"/>
    <s v="P"/>
    <s v="PERMANENTE"/>
    <x v="0"/>
    <s v="REGULAR"/>
    <n v="3250"/>
    <x v="0"/>
    <m/>
    <m/>
    <s v="2000 y más"/>
    <n v="3250"/>
    <n v="0"/>
    <m/>
    <s v="3000 y más"/>
    <s v="2020"/>
    <s v="Aplica"/>
    <n v="22"/>
    <s v="2,000.00 y más"/>
    <x v="6"/>
  </r>
  <r>
    <n v="8"/>
    <n v="0"/>
    <n v="40"/>
    <x v="11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22"/>
    <s v="2,000.00 y más"/>
    <x v="6"/>
  </r>
  <r>
    <n v="8"/>
    <n v="0"/>
    <n v="40"/>
    <x v="11"/>
    <x v="0"/>
    <s v="P"/>
    <s v="PERMANENTE"/>
    <x v="0"/>
    <s v="REGULAR"/>
    <n v="3750"/>
    <x v="0"/>
    <m/>
    <m/>
    <s v="2000 y más"/>
    <n v="3750"/>
    <n v="0"/>
    <m/>
    <s v="3000 y más"/>
    <s v="2020"/>
    <s v="Aplica"/>
    <n v="22"/>
    <s v="2,000.00 y más"/>
    <x v="6"/>
  </r>
  <r>
    <n v="8"/>
    <n v="0"/>
    <n v="40"/>
    <x v="11"/>
    <x v="0"/>
    <s v="P"/>
    <s v="PERMANENTE"/>
    <x v="0"/>
    <s v="REGULAR"/>
    <n v="3710"/>
    <x v="0"/>
    <m/>
    <m/>
    <s v="2000 y más"/>
    <n v="5210"/>
    <n v="0"/>
    <m/>
    <s v="3000 y más"/>
    <s v="2020"/>
    <s v="Aplica"/>
    <n v="22"/>
    <s v="2,000.00 y más"/>
    <x v="6"/>
  </r>
  <r>
    <n v="8"/>
    <n v="0"/>
    <n v="41"/>
    <x v="23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25"/>
    <s v="2,000.00 y más"/>
    <x v="6"/>
  </r>
  <r>
    <n v="8"/>
    <n v="0"/>
    <n v="40"/>
    <x v="11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22"/>
    <s v="2,000.00 y más"/>
    <x v="6"/>
  </r>
  <r>
    <n v="8"/>
    <n v="0"/>
    <n v="40"/>
    <x v="11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22"/>
    <s v="2,000.00 y más"/>
    <x v="6"/>
  </r>
  <r>
    <n v="8"/>
    <n v="0"/>
    <n v="40"/>
    <x v="11"/>
    <x v="1"/>
    <s v="P"/>
    <s v="PERMANENTE"/>
    <x v="0"/>
    <s v="REGULAR"/>
    <n v="2007"/>
    <x v="0"/>
    <m/>
    <m/>
    <s v="2000 y más"/>
    <n v="3010.5"/>
    <n v="0"/>
    <m/>
    <s v="3000 y más"/>
    <s v="2020"/>
    <s v="Aplica"/>
    <n v="22"/>
    <s v="2,000.00 y más"/>
    <x v="6"/>
  </r>
  <r>
    <n v="8"/>
    <n v="0"/>
    <n v="49"/>
    <x v="21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26"/>
    <s v="2,000.00 y más"/>
    <x v="6"/>
  </r>
  <r>
    <n v="8"/>
    <n v="0"/>
    <n v="40"/>
    <x v="11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22"/>
    <s v="2,000.00 y más"/>
    <x v="6"/>
  </r>
  <r>
    <n v="8"/>
    <n v="0"/>
    <n v="40"/>
    <x v="11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22"/>
    <s v="2,000.00 y más"/>
    <x v="6"/>
  </r>
  <r>
    <n v="8"/>
    <n v="0"/>
    <n v="40"/>
    <x v="11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22"/>
    <s v="2,000.00 y más"/>
    <x v="6"/>
  </r>
  <r>
    <n v="8"/>
    <n v="0"/>
    <n v="40"/>
    <x v="11"/>
    <x v="0"/>
    <s v="P"/>
    <s v="PERMANENTE"/>
    <x v="0"/>
    <s v="REGULAR"/>
    <n v="3050"/>
    <x v="0"/>
    <m/>
    <m/>
    <s v="2000 y más"/>
    <n v="3050"/>
    <n v="0"/>
    <m/>
    <s v="3000 y más"/>
    <s v="2020"/>
    <s v="Aplica"/>
    <n v="22"/>
    <s v="2,000.00 y más"/>
    <x v="6"/>
  </r>
  <r>
    <n v="8"/>
    <n v="0"/>
    <n v="40"/>
    <x v="11"/>
    <x v="1"/>
    <s v="P"/>
    <s v="PERMANENTE"/>
    <x v="0"/>
    <s v="REGULAR"/>
    <n v="3600"/>
    <x v="0"/>
    <m/>
    <m/>
    <s v="2000 y más"/>
    <n v="3600"/>
    <n v="0"/>
    <m/>
    <s v="3000 y más"/>
    <s v="2020"/>
    <s v="Aplica"/>
    <n v="22"/>
    <s v="2,000.00 y más"/>
    <x v="6"/>
  </r>
  <r>
    <n v="8"/>
    <n v="0"/>
    <n v="49"/>
    <x v="21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26"/>
    <s v="2,000.00 y más"/>
    <x v="6"/>
  </r>
  <r>
    <n v="8"/>
    <n v="0"/>
    <n v="40"/>
    <x v="1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22"/>
    <s v="2,000.00 y más"/>
    <x v="6"/>
  </r>
  <r>
    <n v="8"/>
    <n v="0"/>
    <n v="41"/>
    <x v="23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25"/>
    <s v="2,000.00 y más"/>
    <x v="6"/>
  </r>
  <r>
    <n v="8"/>
    <n v="0"/>
    <n v="40"/>
    <x v="11"/>
    <x v="0"/>
    <s v="P"/>
    <s v="PERMANENTE"/>
    <x v="0"/>
    <s v="REGULAR"/>
    <n v="3250"/>
    <x v="0"/>
    <m/>
    <m/>
    <s v="2000 y más"/>
    <n v="3250"/>
    <n v="0"/>
    <m/>
    <s v="3000 y más"/>
    <s v="2020"/>
    <s v="Aplica"/>
    <n v="22"/>
    <s v="2,000.00 y más"/>
    <x v="6"/>
  </r>
  <r>
    <n v="8"/>
    <n v="0"/>
    <n v="41"/>
    <x v="23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25"/>
    <s v="2,000.00 y más"/>
    <x v="6"/>
  </r>
  <r>
    <n v="8"/>
    <n v="0"/>
    <n v="41"/>
    <x v="23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25"/>
    <s v="2,000.00 y más"/>
    <x v="6"/>
  </r>
  <r>
    <n v="8"/>
    <n v="0"/>
    <n v="41"/>
    <x v="23"/>
    <x v="0"/>
    <s v="P"/>
    <s v="PERMANENTE"/>
    <x v="0"/>
    <s v="REGULAR"/>
    <n v="5500"/>
    <x v="0"/>
    <m/>
    <m/>
    <s v="2000 y más"/>
    <n v="5500"/>
    <n v="0"/>
    <m/>
    <s v="3000 y más"/>
    <s v="2020"/>
    <s v="Aplica"/>
    <n v="25"/>
    <s v="2,000.00 y más"/>
    <x v="6"/>
  </r>
  <r>
    <n v="8"/>
    <n v="0"/>
    <n v="40"/>
    <x v="11"/>
    <x v="1"/>
    <s v="P"/>
    <s v="PERMANENTE"/>
    <x v="0"/>
    <s v="REGULAR"/>
    <n v="3080"/>
    <x v="0"/>
    <m/>
    <m/>
    <s v="2000 y más"/>
    <n v="3080"/>
    <n v="0"/>
    <m/>
    <s v="3000 y más"/>
    <s v="2020"/>
    <s v="Aplica"/>
    <n v="22"/>
    <s v="2,000.00 y más"/>
    <x v="6"/>
  </r>
  <r>
    <n v="8"/>
    <n v="0"/>
    <n v="41"/>
    <x v="23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25"/>
    <s v="2,000.00 y más"/>
    <x v="6"/>
  </r>
  <r>
    <n v="8"/>
    <n v="0"/>
    <n v="41"/>
    <x v="23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25"/>
    <s v="2,000.00 y más"/>
    <x v="6"/>
  </r>
  <r>
    <n v="8"/>
    <n v="0"/>
    <n v="41"/>
    <x v="23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25"/>
    <s v="2,000.00 y más"/>
    <x v="6"/>
  </r>
  <r>
    <n v="8"/>
    <n v="0"/>
    <n v="1"/>
    <x v="17"/>
    <x v="0"/>
    <s v="E"/>
    <s v="EVENTUAL"/>
    <x v="0"/>
    <s v="REGULAR"/>
    <n v="3000"/>
    <x v="2"/>
    <m/>
    <m/>
    <s v="2000 y más"/>
    <n v="3000"/>
    <n v="0"/>
    <m/>
    <s v="3000 y más"/>
    <s v="2020"/>
    <s v="Aplica"/>
    <n v="1"/>
    <s v="2,000.00 y más"/>
    <x v="6"/>
  </r>
  <r>
    <n v="8"/>
    <n v="0"/>
    <n v="40"/>
    <x v="11"/>
    <x v="1"/>
    <s v="P"/>
    <s v="PERMANENTE"/>
    <x v="0"/>
    <s v="REGULAR"/>
    <n v="3300"/>
    <x v="0"/>
    <m/>
    <m/>
    <s v="2000 y más"/>
    <n v="3300"/>
    <n v="0"/>
    <m/>
    <s v="3000 y más"/>
    <s v="2020"/>
    <s v="Aplica"/>
    <n v="22"/>
    <s v="2,000.00 y más"/>
    <x v="6"/>
  </r>
  <r>
    <n v="9"/>
    <n v="0"/>
    <n v="1"/>
    <x v="17"/>
    <x v="1"/>
    <s v="E"/>
    <s v="EVENTUAL"/>
    <x v="0"/>
    <s v="REGULAR"/>
    <n v="1500"/>
    <x v="2"/>
    <m/>
    <m/>
    <s v="2000 y más"/>
    <n v="3600"/>
    <n v="0"/>
    <m/>
    <s v="3000 y más"/>
    <s v="2020"/>
    <s v="Aplica"/>
    <n v="1"/>
    <s v="2,000.00 y más"/>
    <x v="6"/>
  </r>
  <r>
    <n v="8"/>
    <n v="0"/>
    <n v="41"/>
    <x v="23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25"/>
    <s v="2,000.00 y más"/>
    <x v="6"/>
  </r>
  <r>
    <n v="8"/>
    <n v="0"/>
    <n v="1"/>
    <x v="17"/>
    <x v="0"/>
    <s v="E"/>
    <s v="EVENTUAL"/>
    <x v="0"/>
    <s v="REGULAR"/>
    <n v="1500"/>
    <x v="2"/>
    <m/>
    <m/>
    <s v="2000 y más"/>
    <n v="3600"/>
    <n v="0"/>
    <m/>
    <s v="3000 y más"/>
    <s v="2020"/>
    <s v="Aplica"/>
    <n v="1"/>
    <s v="2,000.00 y más"/>
    <x v="6"/>
  </r>
  <r>
    <n v="8"/>
    <n v="0"/>
    <n v="41"/>
    <x v="23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25"/>
    <s v="2,000.00 y más"/>
    <x v="6"/>
  </r>
  <r>
    <n v="8"/>
    <n v="0"/>
    <n v="41"/>
    <x v="23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25"/>
    <s v="2,000.00 y más"/>
    <x v="6"/>
  </r>
  <r>
    <n v="8"/>
    <n v="0"/>
    <n v="41"/>
    <x v="23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25"/>
    <s v="2,000.00 y más"/>
    <x v="6"/>
  </r>
  <r>
    <n v="8"/>
    <n v="0"/>
    <n v="47"/>
    <x v="22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24"/>
    <s v="2,000.00 y más"/>
    <x v="6"/>
  </r>
  <r>
    <n v="4"/>
    <n v="0"/>
    <n v="1"/>
    <x v="17"/>
    <x v="0"/>
    <s v="E"/>
    <s v="EVENTUAL"/>
    <x v="0"/>
    <s v="REGULAR"/>
    <n v="1500"/>
    <x v="2"/>
    <m/>
    <m/>
    <s v="2000 y más"/>
    <n v="3600"/>
    <n v="0"/>
    <m/>
    <s v="3000 y más"/>
    <s v="2020"/>
    <s v="Aplica"/>
    <n v="1"/>
    <s v="2,000.00 y más"/>
    <x v="6"/>
  </r>
  <r>
    <n v="8"/>
    <n v="0"/>
    <n v="41"/>
    <x v="23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25"/>
    <s v="2,000.00 y más"/>
    <x v="6"/>
  </r>
  <r>
    <n v="8"/>
    <n v="0"/>
    <n v="41"/>
    <x v="23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25"/>
    <s v="2,000.00 y más"/>
    <x v="6"/>
  </r>
  <r>
    <n v="8"/>
    <n v="0"/>
    <n v="1"/>
    <x v="17"/>
    <x v="1"/>
    <s v="E"/>
    <s v="EVENTUAL"/>
    <x v="0"/>
    <s v="REGULAR"/>
    <n v="2000"/>
    <x v="2"/>
    <m/>
    <m/>
    <s v="2000 y más"/>
    <n v="4800"/>
    <n v="0"/>
    <m/>
    <s v="3000 y más"/>
    <s v="2020"/>
    <s v="Aplica"/>
    <n v="1"/>
    <s v="2,000.00 y más"/>
    <x v="6"/>
  </r>
  <r>
    <n v="8"/>
    <n v="0"/>
    <n v="1"/>
    <x v="17"/>
    <x v="1"/>
    <s v="E"/>
    <s v="EVENTUAL"/>
    <x v="0"/>
    <s v="REGULAR"/>
    <n v="1500"/>
    <x v="2"/>
    <m/>
    <m/>
    <s v="2000 y más"/>
    <n v="3600"/>
    <n v="0"/>
    <m/>
    <s v="3000 y más"/>
    <s v="2020"/>
    <s v="Aplica"/>
    <n v="1"/>
    <s v="2,000.00 y más"/>
    <x v="6"/>
  </r>
  <r>
    <n v="8"/>
    <n v="0"/>
    <n v="2"/>
    <x v="20"/>
    <x v="0"/>
    <s v="P"/>
    <s v="PERMANENTE"/>
    <x v="0"/>
    <s v="REGULAR"/>
    <n v="3153"/>
    <x v="0"/>
    <m/>
    <m/>
    <s v="2000 y más"/>
    <n v="3153"/>
    <n v="0"/>
    <m/>
    <s v="3000 y más"/>
    <s v="2020"/>
    <s v="Aplica"/>
    <n v="2"/>
    <s v="2,000.00 y más"/>
    <x v="6"/>
  </r>
  <r>
    <n v="8"/>
    <n v="0"/>
    <n v="41"/>
    <x v="23"/>
    <x v="0"/>
    <s v="P"/>
    <s v="PERMANENTE"/>
    <x v="0"/>
    <s v="REGULAR"/>
    <n v="4500"/>
    <x v="0"/>
    <m/>
    <m/>
    <s v="2000 y más"/>
    <n v="4500"/>
    <n v="0"/>
    <m/>
    <s v="3000 y más"/>
    <s v="2020"/>
    <s v="Aplica"/>
    <n v="25"/>
    <s v="2,000.00 y más"/>
    <x v="6"/>
  </r>
  <r>
    <n v="5"/>
    <n v="0"/>
    <n v="12"/>
    <x v="6"/>
    <x v="1"/>
    <s v="P"/>
    <s v="PERMANENTE"/>
    <x v="0"/>
    <s v="REGULAR"/>
    <n v="3892"/>
    <x v="0"/>
    <m/>
    <m/>
    <s v="2000 y más"/>
    <n v="389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058.8"/>
    <x v="0"/>
    <m/>
    <m/>
    <s v="2000 y más"/>
    <n v="4058.8"/>
    <n v="0"/>
    <m/>
    <s v="3000 y más"/>
    <s v="2020"/>
    <s v="Aplica"/>
    <n v="13"/>
    <s v="2,000.00 y más"/>
    <x v="6"/>
  </r>
  <r>
    <n v="8"/>
    <n v="0"/>
    <n v="18"/>
    <x v="2"/>
    <x v="1"/>
    <s v="P"/>
    <s v="PERMANENTE"/>
    <x v="0"/>
    <s v="REGULAR"/>
    <n v="3200"/>
    <x v="0"/>
    <m/>
    <m/>
    <s v="2000 y más"/>
    <n v="32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63.6"/>
    <x v="0"/>
    <m/>
    <m/>
    <s v="2000 y más"/>
    <n v="3663.6"/>
    <n v="0"/>
    <m/>
    <s v="3000 y más"/>
    <s v="2020"/>
    <s v="Aplica"/>
    <n v="7"/>
    <s v="2,000.00 y más"/>
    <x v="6"/>
  </r>
  <r>
    <n v="8"/>
    <n v="0"/>
    <n v="18"/>
    <x v="2"/>
    <x v="1"/>
    <s v="E"/>
    <s v="EVENTUAL"/>
    <x v="0"/>
    <s v="REGULAR"/>
    <n v="5000"/>
    <x v="0"/>
    <m/>
    <m/>
    <s v="2000 y más"/>
    <n v="5000"/>
    <n v="0"/>
    <m/>
    <s v="3000 y más"/>
    <s v="2020"/>
    <s v="Aplica"/>
    <n v="7"/>
    <s v="2,000.00 y más"/>
    <x v="6"/>
  </r>
  <r>
    <n v="8"/>
    <n v="0"/>
    <n v="12"/>
    <x v="6"/>
    <x v="1"/>
    <s v="P"/>
    <s v="PERMANENTE"/>
    <x v="0"/>
    <s v="REGULAR"/>
    <n v="3892"/>
    <x v="0"/>
    <m/>
    <m/>
    <s v="2000 y más"/>
    <n v="3892"/>
    <n v="0"/>
    <m/>
    <s v="3000 y más"/>
    <s v="2020"/>
    <s v="Aplica"/>
    <n v="13"/>
    <s v="2,000.00 y más"/>
    <x v="6"/>
  </r>
  <r>
    <n v="0"/>
    <n v="0"/>
    <n v="12"/>
    <x v="6"/>
    <x v="1"/>
    <s v="P"/>
    <s v="PERMANENTE"/>
    <x v="0"/>
    <s v="REGULAR"/>
    <n v="3892"/>
    <x v="0"/>
    <m/>
    <m/>
    <s v="2000 y más"/>
    <n v="3892"/>
    <n v="0"/>
    <m/>
    <s v="3000 y más"/>
    <s v="2020"/>
    <s v="Aplica"/>
    <n v="13"/>
    <s v="2,000.00 y más"/>
    <x v="6"/>
  </r>
  <r>
    <n v="0"/>
    <n v="0"/>
    <n v="12"/>
    <x v="6"/>
    <x v="1"/>
    <s v="P"/>
    <s v="PERMANENTE"/>
    <x v="0"/>
    <s v="REGULAR"/>
    <n v="3812"/>
    <x v="0"/>
    <m/>
    <m/>
    <s v="2000 y más"/>
    <n v="381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892"/>
    <x v="0"/>
    <m/>
    <m/>
    <s v="2000 y más"/>
    <n v="389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612"/>
    <x v="0"/>
    <m/>
    <m/>
    <s v="2000 y más"/>
    <n v="361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91.8"/>
    <x v="0"/>
    <m/>
    <m/>
    <s v="2000 y más"/>
    <n v="3091.8"/>
    <n v="0"/>
    <m/>
    <s v="3000 y más"/>
    <s v="2020"/>
    <s v="Aplica"/>
    <n v="13"/>
    <s v="2,000.00 y más"/>
    <x v="6"/>
  </r>
  <r>
    <n v="8"/>
    <n v="0"/>
    <n v="18"/>
    <x v="2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789.6"/>
    <x v="0"/>
    <m/>
    <m/>
    <s v="2000 y más"/>
    <n v="3789.6"/>
    <n v="0"/>
    <m/>
    <s v="3000 y más"/>
    <s v="2020"/>
    <s v="Aplica"/>
    <n v="7"/>
    <s v="2,000.00 y más"/>
    <x v="6"/>
  </r>
  <r>
    <n v="0"/>
    <n v="0"/>
    <n v="12"/>
    <x v="6"/>
    <x v="1"/>
    <s v="P"/>
    <s v="PERMANENTE"/>
    <x v="0"/>
    <s v="REGULAR"/>
    <n v="3892"/>
    <x v="0"/>
    <m/>
    <m/>
    <s v="2000 y más"/>
    <n v="3892"/>
    <n v="0"/>
    <m/>
    <s v="3000 y más"/>
    <s v="2020"/>
    <s v="Aplica"/>
    <n v="13"/>
    <s v="2,000.00 y más"/>
    <x v="6"/>
  </r>
  <r>
    <n v="8"/>
    <n v="0"/>
    <n v="18"/>
    <x v="2"/>
    <x v="0"/>
    <s v="P"/>
    <s v="PERMANENTE"/>
    <x v="0"/>
    <s v="REGULAR"/>
    <n v="5416"/>
    <x v="0"/>
    <m/>
    <m/>
    <s v="2000 y más"/>
    <n v="541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4054"/>
    <x v="0"/>
    <m/>
    <m/>
    <s v="2000 y más"/>
    <n v="405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7"/>
    <s v="2,000.00 y más"/>
    <x v="6"/>
  </r>
  <r>
    <n v="8"/>
    <n v="0"/>
    <n v="18"/>
    <x v="2"/>
    <x v="1"/>
    <s v="E"/>
    <s v="EVENTUAL"/>
    <x v="0"/>
    <s v="REGULAR"/>
    <n v="4294"/>
    <x v="2"/>
    <m/>
    <m/>
    <s v="2000 y más"/>
    <n v="4294"/>
    <n v="0"/>
    <m/>
    <s v="3000 y más"/>
    <s v="2020"/>
    <s v="Aplica"/>
    <n v="7"/>
    <s v="2,000.00 y más"/>
    <x v="6"/>
  </r>
  <r>
    <n v="8"/>
    <n v="0"/>
    <n v="12"/>
    <x v="6"/>
    <x v="1"/>
    <s v="P"/>
    <s v="PERMANENTE"/>
    <x v="0"/>
    <s v="REGULAR"/>
    <n v="3812"/>
    <x v="0"/>
    <m/>
    <m/>
    <s v="2000 y más"/>
    <n v="3812"/>
    <n v="0"/>
    <m/>
    <s v="3000 y más"/>
    <s v="2020"/>
    <s v="Aplica"/>
    <n v="13"/>
    <s v="2,000.00 y más"/>
    <x v="6"/>
  </r>
  <r>
    <n v="8"/>
    <n v="0"/>
    <n v="18"/>
    <x v="2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98"/>
    <x v="0"/>
    <m/>
    <m/>
    <s v="2000 y más"/>
    <n v="3698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796"/>
    <x v="0"/>
    <m/>
    <m/>
    <s v="2000 y más"/>
    <n v="379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852"/>
    <x v="0"/>
    <m/>
    <m/>
    <s v="2000 y más"/>
    <n v="385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540"/>
    <x v="0"/>
    <m/>
    <m/>
    <s v="2000 y más"/>
    <n v="554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846"/>
    <x v="0"/>
    <m/>
    <m/>
    <s v="2000 y más"/>
    <n v="384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7"/>
    <s v="2,000.00 y más"/>
    <x v="6"/>
  </r>
  <r>
    <n v="7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8"/>
    <x v="2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4720"/>
    <x v="0"/>
    <m/>
    <m/>
    <s v="2000 y más"/>
    <n v="4720"/>
    <n v="0"/>
    <m/>
    <s v="3000 y más"/>
    <s v="2020"/>
    <s v="Aplica"/>
    <n v="7"/>
    <s v="2,000.00 y más"/>
    <x v="6"/>
  </r>
  <r>
    <n v="8"/>
    <n v="0"/>
    <n v="12"/>
    <x v="6"/>
    <x v="1"/>
    <s v="P"/>
    <s v="PERMANENTE"/>
    <x v="0"/>
    <s v="REGULAR"/>
    <n v="3687"/>
    <x v="0"/>
    <m/>
    <m/>
    <s v="2000 y más"/>
    <n v="4287"/>
    <n v="0"/>
    <m/>
    <s v="3000 y más"/>
    <s v="2020"/>
    <s v="Aplica"/>
    <n v="13"/>
    <s v="2,000.00 y más"/>
    <x v="6"/>
  </r>
  <r>
    <n v="8"/>
    <n v="0"/>
    <n v="18"/>
    <x v="2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7"/>
    <s v="2,000.00 y más"/>
    <x v="6"/>
  </r>
  <r>
    <n v="8"/>
    <n v="0"/>
    <n v="18"/>
    <x v="2"/>
    <x v="0"/>
    <s v="E"/>
    <s v="EVENTUAL"/>
    <x v="0"/>
    <s v="REGULAR"/>
    <n v="4294"/>
    <x v="2"/>
    <m/>
    <m/>
    <s v="2000 y más"/>
    <n v="4294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200"/>
    <x v="0"/>
    <m/>
    <m/>
    <s v="2000 y más"/>
    <n v="3200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5000"/>
    <x v="0"/>
    <m/>
    <m/>
    <s v="2000 y más"/>
    <n v="10000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448"/>
    <x v="0"/>
    <m/>
    <m/>
    <s v="2000 y más"/>
    <n v="3448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702"/>
    <x v="0"/>
    <m/>
    <m/>
    <s v="2000 y más"/>
    <n v="370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796"/>
    <x v="0"/>
    <m/>
    <m/>
    <s v="2000 y más"/>
    <n v="379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855.2"/>
    <x v="0"/>
    <m/>
    <m/>
    <s v="2000 y más"/>
    <n v="3855.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867.6"/>
    <x v="0"/>
    <m/>
    <m/>
    <s v="2000 y más"/>
    <n v="3867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895.6"/>
    <x v="0"/>
    <m/>
    <m/>
    <s v="2000 y más"/>
    <n v="3895.6"/>
    <n v="0"/>
    <m/>
    <s v="3000 y más"/>
    <s v="2020"/>
    <s v="Aplica"/>
    <n v="7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8"/>
    <x v="2"/>
    <x v="0"/>
    <s v="P"/>
    <s v="PERMANENTE"/>
    <x v="0"/>
    <s v="REGULAR"/>
    <n v="3855.2"/>
    <x v="0"/>
    <m/>
    <m/>
    <s v="2000 y más"/>
    <n v="3855.2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805.2"/>
    <x v="0"/>
    <m/>
    <m/>
    <s v="2000 y más"/>
    <n v="3805.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4040"/>
    <x v="0"/>
    <m/>
    <m/>
    <s v="2000 y más"/>
    <n v="4040"/>
    <n v="0"/>
    <m/>
    <s v="3000 y más"/>
    <s v="2020"/>
    <s v="Aplica"/>
    <n v="7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8"/>
    <x v="2"/>
    <x v="0"/>
    <s v="P"/>
    <s v="PERMANENTE"/>
    <x v="0"/>
    <s v="REGULAR"/>
    <n v="3605.2"/>
    <x v="0"/>
    <m/>
    <m/>
    <s v="2000 y más"/>
    <n v="3605.2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4052"/>
    <x v="0"/>
    <m/>
    <m/>
    <s v="2000 y más"/>
    <n v="405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4102"/>
    <x v="0"/>
    <m/>
    <m/>
    <s v="2000 y más"/>
    <n v="410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122"/>
    <x v="0"/>
    <m/>
    <m/>
    <s v="2000 y más"/>
    <n v="512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27.6"/>
    <x v="0"/>
    <m/>
    <m/>
    <s v="2000 y más"/>
    <n v="3627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769.6"/>
    <x v="0"/>
    <m/>
    <m/>
    <s v="2000 y más"/>
    <n v="3769.6"/>
    <n v="0"/>
    <m/>
    <s v="3000 y más"/>
    <s v="2020"/>
    <s v="Aplica"/>
    <n v="7"/>
    <s v="2,000.00 y más"/>
    <x v="6"/>
  </r>
  <r>
    <n v="8"/>
    <n v="0"/>
    <n v="18"/>
    <x v="2"/>
    <x v="1"/>
    <s v="E"/>
    <s v="EVENTUAL"/>
    <x v="0"/>
    <s v="REGULAR"/>
    <n v="3000"/>
    <x v="2"/>
    <m/>
    <m/>
    <s v="2000 y más"/>
    <n v="3000"/>
    <n v="0"/>
    <m/>
    <s v="3000 y más"/>
    <s v="2020"/>
    <s v="Aplica"/>
    <n v="7"/>
    <s v="2,000.00 y más"/>
    <x v="6"/>
  </r>
  <r>
    <n v="6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8"/>
    <x v="2"/>
    <x v="1"/>
    <s v="P"/>
    <s v="PERMANENTE"/>
    <x v="0"/>
    <s v="REGULAR"/>
    <n v="5403.72"/>
    <x v="0"/>
    <m/>
    <m/>
    <s v="2000 y más"/>
    <n v="5403.72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594"/>
    <x v="0"/>
    <m/>
    <m/>
    <s v="2000 y más"/>
    <n v="359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4117.84"/>
    <x v="0"/>
    <m/>
    <m/>
    <s v="2000 y más"/>
    <n v="4117.8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4001.26"/>
    <x v="0"/>
    <m/>
    <m/>
    <s v="2000 y más"/>
    <n v="4001.2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840.78"/>
    <x v="0"/>
    <m/>
    <m/>
    <s v="2000 y más"/>
    <n v="3840.78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198.8"/>
    <x v="0"/>
    <m/>
    <m/>
    <s v="2000 y más"/>
    <n v="5198.8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485.44"/>
    <x v="0"/>
    <m/>
    <m/>
    <s v="2000 y más"/>
    <n v="3485.4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268"/>
    <x v="0"/>
    <m/>
    <m/>
    <s v="2000 y más"/>
    <n v="5268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812"/>
    <x v="0"/>
    <m/>
    <m/>
    <s v="2000 y más"/>
    <n v="3812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778"/>
    <x v="0"/>
    <m/>
    <m/>
    <s v="2000 y más"/>
    <n v="3778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740.4"/>
    <x v="0"/>
    <m/>
    <m/>
    <s v="2000 y más"/>
    <n v="3740.4"/>
    <n v="0"/>
    <m/>
    <s v="3000 y más"/>
    <s v="2020"/>
    <s v="Aplica"/>
    <n v="7"/>
    <s v="2,000.00 y más"/>
    <x v="6"/>
  </r>
  <r>
    <n v="8"/>
    <n v="0"/>
    <n v="18"/>
    <x v="2"/>
    <x v="1"/>
    <s v="E"/>
    <s v="EVENTUAL"/>
    <x v="0"/>
    <s v="REGULAR"/>
    <n v="3500"/>
    <x v="2"/>
    <m/>
    <m/>
    <s v="2000 y más"/>
    <n v="35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874.25"/>
    <x v="0"/>
    <m/>
    <m/>
    <s v="2000 y más"/>
    <n v="5874.25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8460"/>
    <x v="0"/>
    <m/>
    <m/>
    <s v="2000 y más"/>
    <n v="846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7298"/>
    <x v="0"/>
    <m/>
    <m/>
    <s v="2000 y más"/>
    <n v="7298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104"/>
    <x v="0"/>
    <m/>
    <m/>
    <s v="2000 y más"/>
    <n v="510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302"/>
    <x v="0"/>
    <m/>
    <m/>
    <s v="2000 y más"/>
    <n v="530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470"/>
    <x v="0"/>
    <m/>
    <m/>
    <s v="2000 y más"/>
    <n v="547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348"/>
    <x v="0"/>
    <m/>
    <m/>
    <s v="2000 y más"/>
    <n v="5348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366"/>
    <x v="0"/>
    <m/>
    <m/>
    <s v="2000 y más"/>
    <n v="536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336"/>
    <x v="0"/>
    <m/>
    <m/>
    <s v="2000 y más"/>
    <n v="533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166"/>
    <x v="0"/>
    <m/>
    <m/>
    <s v="2000 y más"/>
    <n v="516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348"/>
    <x v="0"/>
    <m/>
    <m/>
    <s v="2000 y más"/>
    <n v="3348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094"/>
    <x v="0"/>
    <m/>
    <m/>
    <s v="2000 y más"/>
    <n v="5094"/>
    <n v="0"/>
    <m/>
    <s v="3000 y más"/>
    <s v="2020"/>
    <s v="Aplica"/>
    <n v="7"/>
    <s v="2,000.00 y más"/>
    <x v="6"/>
  </r>
  <r>
    <n v="4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8"/>
    <x v="2"/>
    <x v="1"/>
    <s v="P"/>
    <s v="PERMANENTE"/>
    <x v="0"/>
    <s v="REGULAR"/>
    <n v="3920"/>
    <x v="0"/>
    <m/>
    <m/>
    <s v="2000 y más"/>
    <n v="3920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565.6"/>
    <x v="0"/>
    <m/>
    <m/>
    <s v="2000 y más"/>
    <n v="3565.6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600"/>
    <x v="0"/>
    <m/>
    <m/>
    <s v="2000 y más"/>
    <n v="3600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76.4"/>
    <x v="0"/>
    <m/>
    <m/>
    <s v="2000 y más"/>
    <n v="3676.4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686"/>
    <x v="0"/>
    <m/>
    <m/>
    <s v="2000 y más"/>
    <n v="3686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748"/>
    <x v="0"/>
    <m/>
    <m/>
    <s v="2000 y más"/>
    <n v="3748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40"/>
    <x v="0"/>
    <m/>
    <m/>
    <s v="2000 y más"/>
    <n v="364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57.6"/>
    <x v="0"/>
    <m/>
    <m/>
    <s v="2000 y más"/>
    <n v="3657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737.62"/>
    <x v="0"/>
    <m/>
    <m/>
    <s v="2000 y más"/>
    <n v="5737.6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764"/>
    <x v="0"/>
    <m/>
    <m/>
    <s v="2000 y más"/>
    <n v="3764"/>
    <n v="0"/>
    <m/>
    <s v="3000 y más"/>
    <s v="2020"/>
    <s v="Aplica"/>
    <n v="7"/>
    <s v="2,000.00 y más"/>
    <x v="6"/>
  </r>
  <r>
    <n v="4"/>
    <n v="0"/>
    <n v="12"/>
    <x v="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8"/>
    <x v="2"/>
    <x v="1"/>
    <s v="P"/>
    <s v="PERMANENTE"/>
    <x v="0"/>
    <s v="REGULAR"/>
    <n v="3674"/>
    <x v="0"/>
    <m/>
    <m/>
    <s v="2000 y más"/>
    <n v="367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797.6"/>
    <x v="0"/>
    <m/>
    <m/>
    <s v="2000 y más"/>
    <n v="3797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904"/>
    <x v="0"/>
    <m/>
    <m/>
    <s v="2000 y más"/>
    <n v="390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480"/>
    <x v="0"/>
    <m/>
    <m/>
    <s v="2000 y más"/>
    <n v="5480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5098"/>
    <x v="0"/>
    <m/>
    <m/>
    <s v="2000 y más"/>
    <n v="5098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4006"/>
    <x v="0"/>
    <m/>
    <m/>
    <s v="2000 y más"/>
    <n v="400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4006"/>
    <x v="0"/>
    <m/>
    <m/>
    <s v="2000 y más"/>
    <n v="400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940"/>
    <x v="0"/>
    <m/>
    <m/>
    <s v="2000 y más"/>
    <n v="394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403.64"/>
    <x v="0"/>
    <m/>
    <m/>
    <s v="2000 y más"/>
    <n v="5403.6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913.6"/>
    <x v="0"/>
    <m/>
    <m/>
    <s v="2000 y más"/>
    <n v="3913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973.6"/>
    <x v="0"/>
    <m/>
    <m/>
    <s v="2000 y más"/>
    <n v="3973.6"/>
    <n v="0"/>
    <m/>
    <s v="3000 y más"/>
    <s v="2020"/>
    <s v="Aplica"/>
    <n v="7"/>
    <s v="2,000.00 y más"/>
    <x v="6"/>
  </r>
  <r>
    <n v="10"/>
    <n v="0"/>
    <n v="12"/>
    <x v="6"/>
    <x v="1"/>
    <s v="P"/>
    <s v="PERMANENTE"/>
    <x v="0"/>
    <s v="REGULAR"/>
    <n v="3612"/>
    <x v="0"/>
    <m/>
    <m/>
    <s v="2000 y más"/>
    <n v="3612"/>
    <n v="0"/>
    <m/>
    <s v="3000 y más"/>
    <s v="2020"/>
    <s v="Aplica"/>
    <n v="13"/>
    <s v="2,000.00 y más"/>
    <x v="6"/>
  </r>
  <r>
    <n v="8"/>
    <n v="0"/>
    <n v="18"/>
    <x v="2"/>
    <x v="0"/>
    <s v="P"/>
    <s v="PERMANENTE"/>
    <x v="0"/>
    <s v="REGULAR"/>
    <n v="3598"/>
    <x v="0"/>
    <m/>
    <m/>
    <s v="2000 y más"/>
    <n v="3598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663.44"/>
    <x v="0"/>
    <m/>
    <m/>
    <s v="2000 y más"/>
    <n v="3663.44"/>
    <n v="0"/>
    <m/>
    <s v="3000 y más"/>
    <s v="2020"/>
    <s v="Aplica"/>
    <n v="7"/>
    <s v="2,000.00 y más"/>
    <x v="6"/>
  </r>
  <r>
    <n v="8"/>
    <n v="0"/>
    <n v="12"/>
    <x v="6"/>
    <x v="1"/>
    <s v="P"/>
    <s v="PERMANENTE"/>
    <x v="0"/>
    <s v="REGULAR"/>
    <n v="3091.8"/>
    <x v="0"/>
    <m/>
    <m/>
    <s v="2000 y más"/>
    <n v="3091.8"/>
    <n v="0"/>
    <m/>
    <s v="3000 y más"/>
    <s v="2020"/>
    <s v="Aplica"/>
    <n v="13"/>
    <s v="2,000.00 y más"/>
    <x v="6"/>
  </r>
  <r>
    <n v="8"/>
    <n v="0"/>
    <n v="18"/>
    <x v="2"/>
    <x v="1"/>
    <s v="P"/>
    <s v="PERMANENTE"/>
    <x v="0"/>
    <s v="REGULAR"/>
    <n v="3826.58"/>
    <x v="0"/>
    <m/>
    <m/>
    <s v="2000 y más"/>
    <n v="3826.58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7"/>
    <s v="2,000.00 y más"/>
    <x v="6"/>
  </r>
  <r>
    <n v="2"/>
    <n v="0"/>
    <n v="12"/>
    <x v="6"/>
    <x v="1"/>
    <s v="P"/>
    <s v="PERMANENTE"/>
    <x v="0"/>
    <s v="REGULAR"/>
    <n v="3812"/>
    <x v="0"/>
    <m/>
    <m/>
    <s v="2000 y más"/>
    <n v="4312"/>
    <n v="0"/>
    <m/>
    <s v="3000 y más"/>
    <s v="2020"/>
    <s v="Aplica"/>
    <n v="13"/>
    <s v="2,000.00 y más"/>
    <x v="6"/>
  </r>
  <r>
    <n v="8"/>
    <n v="0"/>
    <n v="18"/>
    <x v="2"/>
    <x v="0"/>
    <s v="P"/>
    <s v="PERMANENTE"/>
    <x v="0"/>
    <s v="REGULAR"/>
    <n v="3857.6"/>
    <x v="0"/>
    <m/>
    <m/>
    <s v="2000 y más"/>
    <n v="3857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916"/>
    <x v="0"/>
    <m/>
    <m/>
    <s v="2000 y más"/>
    <n v="391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794"/>
    <x v="0"/>
    <m/>
    <m/>
    <s v="2000 y más"/>
    <n v="3794"/>
    <n v="0"/>
    <m/>
    <s v="3000 y más"/>
    <s v="2020"/>
    <s v="Aplica"/>
    <n v="7"/>
    <s v="2,000.00 y más"/>
    <x v="6"/>
  </r>
  <r>
    <n v="6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8"/>
    <x v="2"/>
    <x v="0"/>
    <s v="P"/>
    <s v="PERMANENTE"/>
    <x v="0"/>
    <s v="REGULAR"/>
    <n v="3688.4"/>
    <x v="0"/>
    <m/>
    <m/>
    <s v="2000 y más"/>
    <n v="3688.4"/>
    <n v="0"/>
    <m/>
    <s v="3000 y más"/>
    <s v="2020"/>
    <s v="Aplica"/>
    <n v="7"/>
    <s v="2,000.00 y más"/>
    <x v="6"/>
  </r>
  <r>
    <n v="2"/>
    <n v="0"/>
    <n v="12"/>
    <x v="6"/>
    <x v="0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8"/>
    <n v="0"/>
    <n v="18"/>
    <x v="2"/>
    <x v="1"/>
    <s v="P"/>
    <s v="PERMANENTE"/>
    <x v="0"/>
    <s v="REGULAR"/>
    <n v="5320.4"/>
    <x v="0"/>
    <m/>
    <m/>
    <s v="2000 y más"/>
    <n v="5320.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364"/>
    <x v="0"/>
    <m/>
    <m/>
    <s v="2000 y más"/>
    <n v="6493.47"/>
    <n v="0"/>
    <m/>
    <s v="3000 y más"/>
    <s v="2020"/>
    <s v="Aplica"/>
    <n v="7"/>
    <s v="2,000.00 y más"/>
    <x v="6"/>
  </r>
  <r>
    <n v="8"/>
    <n v="0"/>
    <n v="12"/>
    <x v="6"/>
    <x v="1"/>
    <s v="P"/>
    <s v="PERMANENTE"/>
    <x v="0"/>
    <s v="REGULAR"/>
    <n v="3892"/>
    <x v="0"/>
    <m/>
    <m/>
    <s v="2000 y más"/>
    <n v="389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158.8"/>
    <x v="0"/>
    <m/>
    <m/>
    <s v="2000 y más"/>
    <n v="4158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892"/>
    <x v="0"/>
    <m/>
    <m/>
    <s v="2000 y más"/>
    <n v="3892"/>
    <n v="0"/>
    <m/>
    <s v="3000 y más"/>
    <s v="2020"/>
    <s v="Aplica"/>
    <n v="13"/>
    <s v="2,000.00 y más"/>
    <x v="6"/>
  </r>
  <r>
    <n v="5"/>
    <n v="0"/>
    <n v="12"/>
    <x v="6"/>
    <x v="1"/>
    <s v="P"/>
    <s v="PERMANENTE"/>
    <x v="0"/>
    <s v="REGULAR"/>
    <n v="3612"/>
    <x v="0"/>
    <m/>
    <m/>
    <s v="2000 y más"/>
    <n v="361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892"/>
    <x v="0"/>
    <m/>
    <m/>
    <s v="2000 y más"/>
    <n v="3892"/>
    <n v="0"/>
    <m/>
    <s v="3000 y más"/>
    <s v="2020"/>
    <s v="Aplica"/>
    <n v="13"/>
    <s v="2,000.00 y más"/>
    <x v="6"/>
  </r>
  <r>
    <n v="5"/>
    <n v="0"/>
    <n v="12"/>
    <x v="6"/>
    <x v="1"/>
    <s v="P"/>
    <s v="PERMANENTE"/>
    <x v="0"/>
    <s v="REGULAR"/>
    <n v="3532"/>
    <x v="0"/>
    <m/>
    <m/>
    <s v="2000 y más"/>
    <n v="3532"/>
    <n v="0"/>
    <m/>
    <s v="3000 y más"/>
    <s v="2020"/>
    <s v="Aplica"/>
    <n v="13"/>
    <s v="2,000.00 y más"/>
    <x v="6"/>
  </r>
  <r>
    <n v="8"/>
    <n v="0"/>
    <n v="18"/>
    <x v="2"/>
    <x v="0"/>
    <s v="P"/>
    <s v="PERMANENTE"/>
    <x v="0"/>
    <s v="REGULAR"/>
    <n v="3557.6"/>
    <x v="0"/>
    <m/>
    <m/>
    <s v="2000 y más"/>
    <n v="3557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843.9"/>
    <x v="0"/>
    <m/>
    <m/>
    <s v="2000 y más"/>
    <n v="3843.9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180"/>
    <x v="0"/>
    <m/>
    <m/>
    <s v="2000 y más"/>
    <n v="518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030"/>
    <x v="0"/>
    <m/>
    <m/>
    <s v="2000 y más"/>
    <n v="503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881.6"/>
    <x v="0"/>
    <m/>
    <m/>
    <s v="2000 y más"/>
    <n v="3881.6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4030.4"/>
    <x v="0"/>
    <m/>
    <m/>
    <s v="2000 y más"/>
    <n v="4030.4"/>
    <n v="0"/>
    <m/>
    <s v="3000 y más"/>
    <s v="2020"/>
    <s v="Aplica"/>
    <n v="7"/>
    <s v="2,000.00 y más"/>
    <x v="6"/>
  </r>
  <r>
    <n v="10"/>
    <n v="0"/>
    <n v="12"/>
    <x v="6"/>
    <x v="1"/>
    <s v="P"/>
    <s v="PERMANENTE"/>
    <x v="0"/>
    <s v="REGULAR"/>
    <n v="6011.6"/>
    <x v="0"/>
    <m/>
    <m/>
    <s v="2000 y más"/>
    <n v="6011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892"/>
    <x v="0"/>
    <m/>
    <m/>
    <s v="2000 y más"/>
    <n v="3892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E"/>
    <s v="EVENTUAL"/>
    <x v="0"/>
    <s v="REGULAR"/>
    <n v="1953"/>
    <x v="0"/>
    <m/>
    <m/>
    <s v="2000 y más"/>
    <n v="6835.5"/>
    <n v="0"/>
    <m/>
    <s v="3000 y más"/>
    <s v="2020"/>
    <s v="Aplica"/>
    <n v="13"/>
    <s v="2,000.00 y más"/>
    <x v="6"/>
  </r>
  <r>
    <n v="13"/>
    <n v="0"/>
    <n v="12"/>
    <x v="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1"/>
    <s v="E"/>
    <s v="EVENTUAL"/>
    <x v="0"/>
    <s v="REGULAR"/>
    <n v="1953"/>
    <x v="0"/>
    <m/>
    <m/>
    <s v="2000 y más"/>
    <n v="6835.5"/>
    <n v="0"/>
    <m/>
    <s v="3000 y más"/>
    <s v="2020"/>
    <s v="Aplica"/>
    <n v="13"/>
    <s v="2,000.00 y más"/>
    <x v="6"/>
  </r>
  <r>
    <n v="8"/>
    <n v="0"/>
    <n v="18"/>
    <x v="2"/>
    <x v="0"/>
    <s v="P"/>
    <s v="PERMANENTE"/>
    <x v="0"/>
    <s v="REGULAR"/>
    <n v="5378"/>
    <x v="0"/>
    <m/>
    <m/>
    <s v="2000 y más"/>
    <n v="5378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362"/>
    <x v="0"/>
    <m/>
    <m/>
    <s v="2000 y más"/>
    <n v="536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898"/>
    <x v="0"/>
    <m/>
    <m/>
    <s v="2000 y más"/>
    <n v="3898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957.2"/>
    <x v="0"/>
    <m/>
    <m/>
    <s v="2000 y más"/>
    <n v="3957.2"/>
    <n v="0"/>
    <m/>
    <s v="3000 y más"/>
    <s v="2020"/>
    <s v="Aplica"/>
    <n v="7"/>
    <s v="2,000.00 y más"/>
    <x v="6"/>
  </r>
  <r>
    <n v="4"/>
    <n v="0"/>
    <n v="12"/>
    <x v="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6333.65"/>
    <x v="0"/>
    <m/>
    <m/>
    <s v="2000 y más"/>
    <n v="6333.65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8"/>
    <x v="2"/>
    <x v="0"/>
    <s v="P"/>
    <s v="PERMANENTE"/>
    <x v="0"/>
    <s v="REGULAR"/>
    <n v="3801.2"/>
    <x v="0"/>
    <m/>
    <m/>
    <s v="2000 y más"/>
    <n v="3801.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4110"/>
    <x v="0"/>
    <m/>
    <m/>
    <s v="2000 y más"/>
    <n v="4110"/>
    <n v="0"/>
    <m/>
    <s v="3000 y más"/>
    <s v="2020"/>
    <s v="Aplica"/>
    <n v="7"/>
    <s v="2,000.00 y más"/>
    <x v="6"/>
  </r>
  <r>
    <n v="3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6333.65"/>
    <x v="0"/>
    <m/>
    <m/>
    <s v="2000 y más"/>
    <n v="6333.65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8"/>
    <x v="2"/>
    <x v="0"/>
    <s v="P"/>
    <s v="PERMANENTE"/>
    <x v="0"/>
    <s v="REGULAR"/>
    <n v="3348"/>
    <x v="0"/>
    <m/>
    <m/>
    <s v="2000 y más"/>
    <n v="3348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047.8"/>
    <x v="0"/>
    <m/>
    <m/>
    <s v="2000 y más"/>
    <n v="3047.8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700"/>
    <x v="0"/>
    <m/>
    <m/>
    <s v="2000 y más"/>
    <n v="5700"/>
    <n v="0"/>
    <m/>
    <s v="3000 y más"/>
    <s v="2020"/>
    <s v="Aplica"/>
    <n v="7"/>
    <s v="2,000.00 y más"/>
    <x v="6"/>
  </r>
  <r>
    <n v="8"/>
    <n v="0"/>
    <n v="21"/>
    <x v="15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9"/>
    <s v="2,000.00 y más"/>
    <x v="6"/>
  </r>
  <r>
    <n v="8"/>
    <n v="0"/>
    <n v="18"/>
    <x v="2"/>
    <x v="0"/>
    <s v="P"/>
    <s v="PERMANENTE"/>
    <x v="0"/>
    <s v="REGULAR"/>
    <n v="5444"/>
    <x v="0"/>
    <m/>
    <m/>
    <s v="2000 y más"/>
    <n v="5444"/>
    <n v="0"/>
    <m/>
    <s v="3000 y más"/>
    <s v="2020"/>
    <s v="Aplica"/>
    <n v="7"/>
    <s v="2,000.00 y más"/>
    <x v="6"/>
  </r>
  <r>
    <n v="8"/>
    <n v="0"/>
    <n v="21"/>
    <x v="15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9"/>
    <s v="2,000.00 y más"/>
    <x v="6"/>
  </r>
  <r>
    <n v="8"/>
    <n v="0"/>
    <n v="18"/>
    <x v="2"/>
    <x v="0"/>
    <s v="P"/>
    <s v="PERMANENTE"/>
    <x v="0"/>
    <s v="REGULAR"/>
    <n v="3825"/>
    <x v="0"/>
    <m/>
    <m/>
    <s v="2000 y más"/>
    <n v="3825"/>
    <n v="0"/>
    <m/>
    <s v="3000 y más"/>
    <s v="2020"/>
    <s v="Aplica"/>
    <n v="7"/>
    <s v="2,000.00 y más"/>
    <x v="6"/>
  </r>
  <r>
    <n v="8"/>
    <n v="0"/>
    <n v="21"/>
    <x v="15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9"/>
    <s v="2,000.00 y más"/>
    <x v="6"/>
  </r>
  <r>
    <n v="8"/>
    <n v="0"/>
    <n v="18"/>
    <x v="2"/>
    <x v="0"/>
    <s v="P"/>
    <s v="PERMANENTE"/>
    <x v="0"/>
    <s v="REGULAR"/>
    <n v="3952"/>
    <x v="0"/>
    <m/>
    <m/>
    <s v="2000 y más"/>
    <n v="395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4408.8"/>
    <x v="0"/>
    <m/>
    <m/>
    <s v="2000 y más"/>
    <n v="4408.8"/>
    <n v="0"/>
    <m/>
    <s v="3000 y más"/>
    <s v="2020"/>
    <s v="Aplica"/>
    <n v="7"/>
    <s v="2,000.00 y más"/>
    <x v="6"/>
  </r>
  <r>
    <n v="8"/>
    <n v="0"/>
    <n v="21"/>
    <x v="15"/>
    <x v="0"/>
    <s v="E"/>
    <s v="EVENTUAL"/>
    <x v="0"/>
    <s v="REGULAR"/>
    <n v="3500"/>
    <x v="0"/>
    <m/>
    <m/>
    <s v="2000 y más"/>
    <n v="3500"/>
    <n v="0"/>
    <m/>
    <s v="3000 y más"/>
    <s v="2020"/>
    <s v="Aplica"/>
    <n v="9"/>
    <s v="2,000.00 y más"/>
    <x v="6"/>
  </r>
  <r>
    <n v="8"/>
    <n v="0"/>
    <n v="18"/>
    <x v="2"/>
    <x v="1"/>
    <s v="P"/>
    <s v="PERMANENTE"/>
    <x v="0"/>
    <s v="REGULAR"/>
    <n v="3993.2"/>
    <x v="0"/>
    <m/>
    <m/>
    <s v="2000 y más"/>
    <n v="3993.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524.4"/>
    <x v="0"/>
    <m/>
    <m/>
    <s v="2000 y más"/>
    <n v="3524.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313.2"/>
    <x v="0"/>
    <m/>
    <m/>
    <s v="2000 y más"/>
    <n v="3313.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045.6"/>
    <x v="0"/>
    <m/>
    <m/>
    <s v="2000 y más"/>
    <n v="3045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349.6"/>
    <x v="0"/>
    <m/>
    <m/>
    <s v="2000 y más"/>
    <n v="3349.6"/>
    <n v="0"/>
    <m/>
    <s v="3000 y más"/>
    <s v="2020"/>
    <s v="Aplica"/>
    <n v="7"/>
    <s v="2,000.00 y más"/>
    <x v="6"/>
  </r>
  <r>
    <n v="8"/>
    <n v="0"/>
    <n v="21"/>
    <x v="15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9"/>
    <s v="2,000.00 y más"/>
    <x v="6"/>
  </r>
  <r>
    <n v="8"/>
    <n v="0"/>
    <n v="18"/>
    <x v="2"/>
    <x v="1"/>
    <s v="P"/>
    <s v="PERMANENTE"/>
    <x v="0"/>
    <s v="REGULAR"/>
    <n v="3871.2"/>
    <x v="0"/>
    <m/>
    <m/>
    <s v="2000 y más"/>
    <n v="3871.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015.6"/>
    <x v="0"/>
    <m/>
    <m/>
    <s v="2000 y más"/>
    <n v="3015.6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283.6"/>
    <x v="0"/>
    <m/>
    <m/>
    <s v="2000 y más"/>
    <n v="3298.27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10"/>
    <x v="0"/>
    <m/>
    <m/>
    <s v="2000 y más"/>
    <n v="361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531.6"/>
    <x v="0"/>
    <m/>
    <m/>
    <s v="2000 y más"/>
    <n v="3531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181.6"/>
    <x v="0"/>
    <m/>
    <m/>
    <s v="2000 y más"/>
    <n v="3181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073.2"/>
    <x v="0"/>
    <m/>
    <m/>
    <s v="2000 y más"/>
    <n v="3073.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217.2"/>
    <x v="0"/>
    <m/>
    <m/>
    <s v="2000 y más"/>
    <n v="3217.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044"/>
    <x v="0"/>
    <m/>
    <m/>
    <s v="2000 y más"/>
    <n v="304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236.8"/>
    <x v="0"/>
    <m/>
    <m/>
    <s v="2000 y más"/>
    <n v="3236.8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092"/>
    <x v="0"/>
    <m/>
    <m/>
    <s v="2000 y más"/>
    <n v="509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516"/>
    <x v="0"/>
    <m/>
    <m/>
    <s v="2000 y más"/>
    <n v="551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348"/>
    <x v="0"/>
    <m/>
    <m/>
    <s v="2000 y más"/>
    <n v="5348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5490"/>
    <x v="0"/>
    <m/>
    <m/>
    <s v="2000 y más"/>
    <n v="549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182"/>
    <x v="0"/>
    <m/>
    <m/>
    <s v="2000 y más"/>
    <n v="5182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843.6"/>
    <x v="0"/>
    <m/>
    <m/>
    <s v="2000 y más"/>
    <n v="3843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386"/>
    <x v="0"/>
    <m/>
    <m/>
    <s v="2000 y más"/>
    <n v="538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065.2"/>
    <x v="0"/>
    <m/>
    <m/>
    <s v="2000 y más"/>
    <n v="3065.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044"/>
    <x v="0"/>
    <m/>
    <m/>
    <s v="2000 y más"/>
    <n v="504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4406"/>
    <x v="0"/>
    <m/>
    <m/>
    <s v="2000 y más"/>
    <n v="4406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924"/>
    <x v="0"/>
    <m/>
    <m/>
    <s v="2000 y más"/>
    <n v="392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4188"/>
    <x v="0"/>
    <m/>
    <m/>
    <s v="2000 y más"/>
    <n v="4188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4023.2"/>
    <x v="0"/>
    <m/>
    <m/>
    <s v="2000 y más"/>
    <n v="4023.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865.2"/>
    <x v="0"/>
    <m/>
    <m/>
    <s v="2000 y más"/>
    <n v="3865.2"/>
    <n v="0"/>
    <m/>
    <s v="3000 y más"/>
    <s v="2020"/>
    <s v="Aplica"/>
    <n v="7"/>
    <s v="2,000.00 y más"/>
    <x v="6"/>
  </r>
  <r>
    <n v="8"/>
    <n v="0"/>
    <n v="21"/>
    <x v="15"/>
    <x v="1"/>
    <s v="P"/>
    <s v="PERMANENTE"/>
    <x v="0"/>
    <s v="REGULAR"/>
    <n v="2000"/>
    <x v="0"/>
    <m/>
    <m/>
    <s v="2000 y más"/>
    <n v="3000"/>
    <n v="0"/>
    <m/>
    <s v="3000 y más"/>
    <s v="2020"/>
    <s v="Aplica"/>
    <n v="9"/>
    <s v="2,000.00 y más"/>
    <x v="6"/>
  </r>
  <r>
    <n v="8"/>
    <n v="0"/>
    <n v="18"/>
    <x v="2"/>
    <x v="0"/>
    <s v="P"/>
    <s v="PERMANENTE"/>
    <x v="0"/>
    <s v="REGULAR"/>
    <n v="5916"/>
    <x v="0"/>
    <m/>
    <m/>
    <s v="2000 y más"/>
    <n v="591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338"/>
    <x v="0"/>
    <m/>
    <m/>
    <s v="2000 y más"/>
    <n v="5338"/>
    <n v="0"/>
    <m/>
    <s v="3000 y más"/>
    <s v="2020"/>
    <s v="Aplica"/>
    <n v="7"/>
    <s v="2,000.00 y más"/>
    <x v="6"/>
  </r>
  <r>
    <n v="4"/>
    <n v="0"/>
    <n v="7"/>
    <x v="3"/>
    <x v="0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61.6"/>
    <x v="0"/>
    <m/>
    <m/>
    <s v="2000 y más"/>
    <n v="6646.4"/>
    <n v="0"/>
    <m/>
    <s v="3000 y más"/>
    <s v="2020"/>
    <s v="Aplica"/>
    <n v="6"/>
    <s v="2,000.00 y más"/>
    <x v="6"/>
  </r>
  <r>
    <n v="13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2"/>
    <n v="0"/>
    <n v="7"/>
    <x v="3"/>
    <x v="0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2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4"/>
    <n v="0"/>
    <n v="7"/>
    <x v="3"/>
    <x v="0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4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4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1791.6"/>
    <x v="0"/>
    <m/>
    <m/>
    <s v="2000 y más"/>
    <n v="6748.3600000000006"/>
    <n v="0"/>
    <m/>
    <s v="3000 y más"/>
    <s v="2020"/>
    <s v="Aplica"/>
    <n v="6"/>
    <s v="2,000.00 y más"/>
    <x v="6"/>
  </r>
  <r>
    <n v="3"/>
    <n v="0"/>
    <n v="7"/>
    <x v="3"/>
    <x v="1"/>
    <s v="F"/>
    <s v="INTERINO HASTA FIN DE AÑO"/>
    <x v="0"/>
    <s v="REGULAR"/>
    <n v="1661.6"/>
    <x v="0"/>
    <m/>
    <m/>
    <s v="2000 y más"/>
    <n v="6646.4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4500"/>
    <x v="0"/>
    <m/>
    <m/>
    <s v="2000 y más"/>
    <n v="4500"/>
    <n v="0"/>
    <m/>
    <s v="3000 y más"/>
    <s v="2020"/>
    <s v="Aplica"/>
    <n v="6"/>
    <s v="2,000.00 y más"/>
    <x v="6"/>
  </r>
  <r>
    <n v="4"/>
    <n v="0"/>
    <n v="7"/>
    <x v="3"/>
    <x v="0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12"/>
    <n v="0"/>
    <n v="7"/>
    <x v="3"/>
    <x v="1"/>
    <s v="E"/>
    <s v="EVENTUAL"/>
    <x v="0"/>
    <s v="REGULAR"/>
    <n v="1000"/>
    <x v="2"/>
    <m/>
    <m/>
    <s v="2000 y más"/>
    <n v="4566.67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4"/>
    <s v="LICENCIA SIN SUELDO"/>
    <n v="2362.41"/>
    <x v="0"/>
    <m/>
    <m/>
    <s v="2000 y más"/>
    <n v="5669.78"/>
    <n v="0"/>
    <m/>
    <s v="3000 y más"/>
    <s v="2020"/>
    <s v="Aplica"/>
    <n v="6"/>
    <s v="2,000.00 y más"/>
    <x v="6"/>
  </r>
  <r>
    <n v="3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4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4"/>
    <n v="0"/>
    <n v="7"/>
    <x v="3"/>
    <x v="0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1"/>
    <n v="0"/>
    <n v="7"/>
    <x v="3"/>
    <x v="0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5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5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12"/>
    <n v="0"/>
    <n v="7"/>
    <x v="3"/>
    <x v="0"/>
    <s v="E"/>
    <s v="EVENTUAL"/>
    <x v="0"/>
    <s v="REGULAR"/>
    <n v="1000"/>
    <x v="2"/>
    <m/>
    <m/>
    <s v="2000 y más"/>
    <n v="5333.33"/>
    <n v="0"/>
    <m/>
    <s v="3000 y más"/>
    <s v="2020"/>
    <s v="Aplica"/>
    <n v="6"/>
    <s v="2,000.00 y más"/>
    <x v="6"/>
  </r>
  <r>
    <n v="5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3"/>
    <n v="0"/>
    <n v="7"/>
    <x v="3"/>
    <x v="1"/>
    <s v="E"/>
    <s v="EVENTUAL"/>
    <x v="0"/>
    <s v="REGULAR"/>
    <n v="1000"/>
    <x v="2"/>
    <m/>
    <m/>
    <s v="2000 y más"/>
    <n v="4400"/>
    <n v="0"/>
    <m/>
    <s v="3000 y más"/>
    <s v="2020"/>
    <s v="Aplica"/>
    <n v="6"/>
    <s v="2,000.00 y más"/>
    <x v="6"/>
  </r>
  <r>
    <n v="4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12"/>
    <n v="0"/>
    <n v="7"/>
    <x v="3"/>
    <x v="0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9"/>
    <n v="0"/>
    <n v="7"/>
    <x v="3"/>
    <x v="1"/>
    <s v="E"/>
    <s v="EVENTUAL"/>
    <x v="0"/>
    <s v="REGULAR"/>
    <n v="1000"/>
    <x v="2"/>
    <m/>
    <m/>
    <s v="2000 y más"/>
    <n v="4933.33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3000"/>
    <x v="1"/>
    <m/>
    <m/>
    <s v="2000 y más"/>
    <n v="300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719.1"/>
    <x v="0"/>
    <m/>
    <m/>
    <s v="2000 y más"/>
    <n v="6704.49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14.6"/>
    <x v="0"/>
    <m/>
    <m/>
    <s v="2000 y más"/>
    <n v="6566.0399999999991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66.6"/>
    <x v="0"/>
    <m/>
    <m/>
    <s v="2000 y más"/>
    <n v="6666.4"/>
    <n v="0"/>
    <m/>
    <s v="3000 y más"/>
    <s v="2020"/>
    <s v="Aplica"/>
    <n v="6"/>
    <s v="2,000.00 y más"/>
    <x v="6"/>
  </r>
  <r>
    <n v="1"/>
    <n v="0"/>
    <n v="7"/>
    <x v="3"/>
    <x v="0"/>
    <s v="E"/>
    <s v="EVENTUAL"/>
    <x v="0"/>
    <s v="REGULAR"/>
    <n v="1745.6"/>
    <x v="0"/>
    <m/>
    <m/>
    <s v="2000 y más"/>
    <n v="6109.6"/>
    <n v="0"/>
    <m/>
    <s v="3000 y más"/>
    <s v="2020"/>
    <s v="Aplica"/>
    <n v="6"/>
    <s v="2,000.00 y más"/>
    <x v="6"/>
  </r>
  <r>
    <n v="13"/>
    <n v="0"/>
    <n v="7"/>
    <x v="3"/>
    <x v="1"/>
    <s v="F"/>
    <s v="INTERINO HASTA FIN DE AÑO"/>
    <x v="0"/>
    <s v="REGULAR"/>
    <n v="1692.6"/>
    <x v="0"/>
    <m/>
    <m/>
    <s v="2000 y más"/>
    <n v="3836.56"/>
    <n v="0"/>
    <m/>
    <s v="3000 y más"/>
    <s v="2020"/>
    <s v="Aplica"/>
    <n v="6"/>
    <s v="2,000.00 y más"/>
    <x v="6"/>
  </r>
  <r>
    <n v="9"/>
    <n v="0"/>
    <n v="7"/>
    <x v="3"/>
    <x v="0"/>
    <s v="F"/>
    <s v="INTERINO HASTA FIN DE AÑO"/>
    <x v="0"/>
    <s v="REGULAR"/>
    <n v="1645.6"/>
    <x v="0"/>
    <m/>
    <m/>
    <s v="2000 y más"/>
    <n v="6143.57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527.5499999999993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61.6"/>
    <x v="0"/>
    <m/>
    <m/>
    <s v="2000 y más"/>
    <n v="6369.4699999999993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8"/>
    <n v="0"/>
    <n v="7"/>
    <x v="3"/>
    <x v="1"/>
    <s v="2"/>
    <s v="PERIODO PROBATORIO DE 2 AÑOS"/>
    <x v="4"/>
    <s v="LICENCIA SIN SUELDO"/>
    <n v="1666.6"/>
    <x v="0"/>
    <m/>
    <m/>
    <s v="2000 y más"/>
    <n v="3999.8399999999997"/>
    <n v="0"/>
    <m/>
    <s v="3000 y más"/>
    <s v="2020"/>
    <s v="Aplica"/>
    <n v="6"/>
    <s v="2,000.00 y más"/>
    <x v="6"/>
  </r>
  <r>
    <n v="4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4"/>
    <n v="0"/>
    <n v="7"/>
    <x v="3"/>
    <x v="1"/>
    <s v="E"/>
    <s v="EVENTUAL"/>
    <x v="0"/>
    <s v="REGULAR"/>
    <n v="1719.1"/>
    <x v="0"/>
    <m/>
    <m/>
    <s v="2000 y más"/>
    <n v="6704.49"/>
    <n v="0"/>
    <m/>
    <s v="3000 y más"/>
    <s v="2020"/>
    <s v="Aplica"/>
    <n v="6"/>
    <s v="2,000.00 y más"/>
    <x v="6"/>
  </r>
  <r>
    <n v="9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45.6"/>
    <x v="0"/>
    <m/>
    <m/>
    <s v="2000 y más"/>
    <n v="6308.1299999999992"/>
    <n v="0"/>
    <m/>
    <s v="3000 y más"/>
    <s v="2020"/>
    <s v="Aplica"/>
    <n v="6"/>
    <s v="2,000.00 y más"/>
    <x v="6"/>
  </r>
  <r>
    <n v="5"/>
    <n v="0"/>
    <n v="7"/>
    <x v="3"/>
    <x v="1"/>
    <s v="E"/>
    <s v="EVENTUAL"/>
    <x v="0"/>
    <s v="REGULAR"/>
    <n v="1000"/>
    <x v="1"/>
    <m/>
    <m/>
    <s v="2000 y más"/>
    <n v="4933.33"/>
    <n v="0"/>
    <m/>
    <s v="3000 y más"/>
    <s v="2020"/>
    <s v="Aplica"/>
    <n v="6"/>
    <s v="2,000.00 y más"/>
    <x v="6"/>
  </r>
  <r>
    <n v="13"/>
    <n v="0"/>
    <n v="7"/>
    <x v="3"/>
    <x v="1"/>
    <s v="E"/>
    <s v="EVENTUAL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5"/>
    <n v="0"/>
    <n v="7"/>
    <x v="3"/>
    <x v="0"/>
    <s v="E"/>
    <s v="EVENTUAL"/>
    <x v="0"/>
    <s v="REGULAR"/>
    <n v="1000"/>
    <x v="1"/>
    <m/>
    <m/>
    <s v="2000 y más"/>
    <n v="4933.33"/>
    <n v="0"/>
    <m/>
    <s v="3000 y más"/>
    <s v="2020"/>
    <s v="Aplica"/>
    <n v="6"/>
    <s v="2,000.00 y más"/>
    <x v="6"/>
  </r>
  <r>
    <n v="7"/>
    <n v="0"/>
    <n v="7"/>
    <x v="3"/>
    <x v="1"/>
    <s v="P"/>
    <s v="PERMANENTE"/>
    <x v="4"/>
    <s v="LICENCIA SIN SUELDO"/>
    <n v="2073.4699999999998"/>
    <x v="0"/>
    <m/>
    <m/>
    <s v="2000 y más"/>
    <n v="4976.33"/>
    <n v="0"/>
    <m/>
    <s v="3000 y más"/>
    <s v="2020"/>
    <s v="Aplica"/>
    <n v="6"/>
    <s v="2,000.00 y más"/>
    <x v="6"/>
  </r>
  <r>
    <n v="4"/>
    <n v="0"/>
    <n v="7"/>
    <x v="3"/>
    <x v="1"/>
    <s v="E"/>
    <s v="EVENTUAL"/>
    <x v="0"/>
    <s v="REGULAR"/>
    <n v="900"/>
    <x v="2"/>
    <m/>
    <m/>
    <s v="2000 y más"/>
    <n v="4800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1877.37"/>
    <x v="0"/>
    <m/>
    <m/>
    <s v="2000 y más"/>
    <n v="5256.65"/>
    <n v="0"/>
    <m/>
    <s v="3000 y más"/>
    <s v="2020"/>
    <s v="Aplica"/>
    <n v="6"/>
    <s v="2,000.00 y más"/>
    <x v="6"/>
  </r>
  <r>
    <n v="5"/>
    <n v="0"/>
    <n v="7"/>
    <x v="3"/>
    <x v="0"/>
    <s v="E"/>
    <s v="EVENTUAL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3500"/>
    <x v="1"/>
    <m/>
    <m/>
    <s v="2000 y más"/>
    <n v="3500"/>
    <n v="0"/>
    <m/>
    <s v="3000 y más"/>
    <s v="2020"/>
    <s v="Aplica"/>
    <n v="6"/>
    <s v="2,000.00 y más"/>
    <x v="6"/>
  </r>
  <r>
    <n v="4"/>
    <n v="0"/>
    <n v="7"/>
    <x v="3"/>
    <x v="1"/>
    <s v="E"/>
    <s v="EVENTUAL"/>
    <x v="0"/>
    <s v="REGULAR"/>
    <n v="900"/>
    <x v="2"/>
    <m/>
    <m/>
    <s v="2000 y más"/>
    <n v="4800"/>
    <n v="0"/>
    <m/>
    <s v="3000 y más"/>
    <s v="2020"/>
    <s v="Aplica"/>
    <n v="6"/>
    <s v="2,000.00 y más"/>
    <x v="6"/>
  </r>
  <r>
    <n v="7"/>
    <n v="0"/>
    <n v="7"/>
    <x v="3"/>
    <x v="0"/>
    <s v="F"/>
    <s v="INTERINO HASTA FIN DE AÑO"/>
    <x v="0"/>
    <s v="REGULAR"/>
    <n v="1692.6"/>
    <x v="0"/>
    <m/>
    <m/>
    <s v="2000 y más"/>
    <n v="3667.3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1644.96"/>
    <x v="0"/>
    <m/>
    <m/>
    <s v="2000 y más"/>
    <n v="3728.58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745.6"/>
    <x v="0"/>
    <m/>
    <m/>
    <s v="2000 y más"/>
    <n v="6691.4699999999993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14.6"/>
    <x v="0"/>
    <m/>
    <m/>
    <s v="2000 y más"/>
    <n v="6566.0399999999991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553.1"/>
    <x v="0"/>
    <m/>
    <m/>
    <s v="2000 y más"/>
    <n v="5953.5499999999993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021.42"/>
    <x v="0"/>
    <m/>
    <m/>
    <s v="2000 y más"/>
    <n v="3021.42"/>
    <n v="0"/>
    <m/>
    <s v="3000 y más"/>
    <s v="2020"/>
    <s v="Aplica"/>
    <n v="6"/>
    <s v="2,000.00 y más"/>
    <x v="6"/>
  </r>
  <r>
    <n v="12"/>
    <n v="0"/>
    <n v="7"/>
    <x v="3"/>
    <x v="1"/>
    <s v="E"/>
    <s v="EVENTUAL"/>
    <x v="0"/>
    <s v="REGULAR"/>
    <n v="1614.6"/>
    <x v="0"/>
    <m/>
    <m/>
    <s v="2000 y más"/>
    <n v="5974.02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6"/>
    <n v="0"/>
    <n v="7"/>
    <x v="3"/>
    <x v="1"/>
    <s v="E"/>
    <s v="EVENTUAL"/>
    <x v="4"/>
    <s v="LICENCIA SIN SUELDO"/>
    <n v="1645.6"/>
    <x v="0"/>
    <m/>
    <m/>
    <s v="2000 y más"/>
    <n v="3949.44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811.6"/>
    <x v="0"/>
    <m/>
    <m/>
    <s v="2000 y más"/>
    <n v="6763.3099999999995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61.6"/>
    <x v="0"/>
    <m/>
    <m/>
    <s v="2000 y más"/>
    <n v="6646.4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1"/>
    <n v="0"/>
    <n v="7"/>
    <x v="3"/>
    <x v="1"/>
    <s v="E"/>
    <s v="EVENTUAL"/>
    <x v="0"/>
    <s v="REGULAR"/>
    <n v="1565.1"/>
    <x v="0"/>
    <m/>
    <m/>
    <s v="2000 y más"/>
    <n v="6521.25"/>
    <n v="0"/>
    <m/>
    <s v="3000 y más"/>
    <s v="2020"/>
    <s v="Aplica"/>
    <n v="6"/>
    <s v="2,000.00 y más"/>
    <x v="6"/>
  </r>
  <r>
    <n v="5"/>
    <n v="0"/>
    <n v="7"/>
    <x v="3"/>
    <x v="0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2"/>
    <n v="0"/>
    <n v="7"/>
    <x v="3"/>
    <x v="1"/>
    <s v="F"/>
    <s v="INTERINO HASTA FIN DE AÑO"/>
    <x v="0"/>
    <s v="REGULAR"/>
    <n v="1645.6"/>
    <x v="0"/>
    <m/>
    <m/>
    <s v="2000 y más"/>
    <n v="6308.1299999999992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191.57"/>
    <x v="0"/>
    <m/>
    <m/>
    <s v="2000 y más"/>
    <n v="3191.57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214.15"/>
    <x v="0"/>
    <m/>
    <m/>
    <s v="2000 y más"/>
    <n v="3214.15"/>
    <n v="0"/>
    <m/>
    <s v="3000 y más"/>
    <s v="2020"/>
    <s v="Aplica"/>
    <n v="6"/>
    <s v="2,000.00 y más"/>
    <x v="6"/>
  </r>
  <r>
    <n v="13"/>
    <n v="0"/>
    <n v="7"/>
    <x v="3"/>
    <x v="0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9"/>
    <n v="0"/>
    <n v="7"/>
    <x v="3"/>
    <x v="0"/>
    <s v="P"/>
    <s v="PERMANENTE"/>
    <x v="0"/>
    <s v="REGULAR"/>
    <n v="3451.03"/>
    <x v="0"/>
    <m/>
    <m/>
    <s v="2000 y más"/>
    <n v="3451.03"/>
    <n v="0"/>
    <m/>
    <s v="3000 y más"/>
    <s v="2020"/>
    <s v="Aplica"/>
    <n v="6"/>
    <s v="2,000.00 y más"/>
    <x v="6"/>
  </r>
  <r>
    <n v="5"/>
    <n v="0"/>
    <n v="7"/>
    <x v="3"/>
    <x v="0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2"/>
    <n v="0"/>
    <n v="7"/>
    <x v="3"/>
    <x v="1"/>
    <s v="P"/>
    <s v="PERMANENTE"/>
    <x v="0"/>
    <s v="REGULAR"/>
    <n v="3252.44"/>
    <x v="0"/>
    <m/>
    <m/>
    <s v="2000 y más"/>
    <n v="3252.44"/>
    <n v="0"/>
    <m/>
    <s v="3000 y más"/>
    <s v="2020"/>
    <s v="Aplica"/>
    <n v="6"/>
    <s v="2,000.00 y más"/>
    <x v="6"/>
  </r>
  <r>
    <n v="9"/>
    <n v="0"/>
    <n v="7"/>
    <x v="3"/>
    <x v="1"/>
    <s v="F"/>
    <s v="INTERINO HASTA FIN DE AÑO"/>
    <x v="0"/>
    <s v="REGULAR"/>
    <n v="1645.6"/>
    <x v="0"/>
    <m/>
    <m/>
    <s v="2000 y más"/>
    <n v="6253.2800000000007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696.2"/>
    <x v="0"/>
    <m/>
    <m/>
    <s v="2000 y más"/>
    <n v="3696.2"/>
    <n v="0"/>
    <m/>
    <s v="3000 y más"/>
    <s v="2020"/>
    <s v="Aplica"/>
    <n v="6"/>
    <s v="2,000.00 y más"/>
    <x v="6"/>
  </r>
  <r>
    <n v="10"/>
    <n v="0"/>
    <n v="7"/>
    <x v="3"/>
    <x v="1"/>
    <s v="F"/>
    <s v="INTERINO HASTA FIN DE AÑO"/>
    <x v="0"/>
    <s v="REGULAR"/>
    <n v="1614.6"/>
    <x v="0"/>
    <m/>
    <m/>
    <s v="2000 y más"/>
    <n v="5651.1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053.47"/>
    <x v="0"/>
    <m/>
    <m/>
    <s v="2000 y más"/>
    <n v="3053.47"/>
    <n v="0"/>
    <m/>
    <s v="3000 y más"/>
    <s v="2020"/>
    <s v="Aplica"/>
    <n v="6"/>
    <s v="2,000.00 y más"/>
    <x v="6"/>
  </r>
  <r>
    <n v="5"/>
    <n v="0"/>
    <n v="7"/>
    <x v="3"/>
    <x v="0"/>
    <s v="F"/>
    <s v="INTERINO HASTA FIN DE AÑO"/>
    <x v="0"/>
    <s v="REGULAR"/>
    <n v="1661.6"/>
    <x v="0"/>
    <m/>
    <m/>
    <s v="2000 y más"/>
    <n v="6646.4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1"/>
    <n v="0"/>
    <n v="7"/>
    <x v="3"/>
    <x v="0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13"/>
    <n v="0"/>
    <n v="7"/>
    <x v="3"/>
    <x v="0"/>
    <s v="1"/>
    <s v="PERIODO PROBATORIO DE 1 AÑO"/>
    <x v="0"/>
    <s v="REGULAR"/>
    <n v="1565.1"/>
    <x v="0"/>
    <m/>
    <m/>
    <s v="2000 y más"/>
    <n v="6521.2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4"/>
    <s v="LICENCIA SIN SUELDO"/>
    <n v="1838.81"/>
    <x v="0"/>
    <m/>
    <m/>
    <s v="2000 y más"/>
    <n v="4413.1399999999994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6"/>
    <n v="0"/>
    <n v="7"/>
    <x v="3"/>
    <x v="0"/>
    <s v="E"/>
    <s v="EVENTUAL"/>
    <x v="0"/>
    <s v="REGULAR"/>
    <n v="3012.67"/>
    <x v="0"/>
    <m/>
    <m/>
    <s v="2000 y más"/>
    <n v="3012.67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3035.16"/>
    <x v="0"/>
    <m/>
    <m/>
    <s v="2000 y más"/>
    <n v="3035.16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6"/>
    <s v="2,000.00 y más"/>
    <x v="6"/>
  </r>
  <r>
    <n v="3"/>
    <n v="0"/>
    <n v="7"/>
    <x v="3"/>
    <x v="0"/>
    <s v="P"/>
    <s v="PERMANENTE"/>
    <x v="0"/>
    <s v="REGULAR"/>
    <n v="3239.2"/>
    <x v="0"/>
    <m/>
    <m/>
    <s v="2000 y más"/>
    <n v="3239.2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4"/>
    <n v="0"/>
    <n v="7"/>
    <x v="3"/>
    <x v="0"/>
    <s v="F"/>
    <s v="INTERINO HASTA FIN DE AÑO"/>
    <x v="0"/>
    <s v="REGULAR"/>
    <n v="1719.1"/>
    <x v="0"/>
    <m/>
    <m/>
    <s v="2000 y más"/>
    <n v="6704.49"/>
    <n v="0"/>
    <m/>
    <s v="3000 y más"/>
    <s v="2020"/>
    <s v="Aplica"/>
    <n v="6"/>
    <s v="2,000.00 y más"/>
    <x v="6"/>
  </r>
  <r>
    <n v="1"/>
    <n v="0"/>
    <n v="7"/>
    <x v="3"/>
    <x v="1"/>
    <s v="P"/>
    <s v="PERMANENTE"/>
    <x v="0"/>
    <s v="REGULAR"/>
    <n v="3662.71"/>
    <x v="0"/>
    <m/>
    <m/>
    <s v="2000 y más"/>
    <n v="3662.71"/>
    <n v="0"/>
    <m/>
    <s v="3000 y más"/>
    <s v="2020"/>
    <s v="Aplica"/>
    <n v="6"/>
    <s v="2,000.00 y más"/>
    <x v="6"/>
  </r>
  <r>
    <n v="6"/>
    <n v="0"/>
    <n v="7"/>
    <x v="3"/>
    <x v="0"/>
    <s v="P"/>
    <s v="PERMANENTE"/>
    <x v="0"/>
    <s v="REGULAR"/>
    <n v="3118.65"/>
    <x v="0"/>
    <m/>
    <m/>
    <s v="2000 y más"/>
    <n v="3118.6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719.1"/>
    <x v="0"/>
    <m/>
    <m/>
    <s v="2000 y más"/>
    <n v="6016.85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068.58"/>
    <x v="0"/>
    <m/>
    <m/>
    <s v="2000 y más"/>
    <n v="3068.58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021.97"/>
    <x v="0"/>
    <m/>
    <m/>
    <s v="2000 y más"/>
    <n v="3021.97"/>
    <n v="0"/>
    <m/>
    <s v="3000 y más"/>
    <s v="2020"/>
    <s v="Aplica"/>
    <n v="6"/>
    <s v="2,000.00 y más"/>
    <x v="6"/>
  </r>
  <r>
    <n v="1"/>
    <n v="0"/>
    <n v="7"/>
    <x v="3"/>
    <x v="1"/>
    <s v="P"/>
    <s v="PERMANENTE"/>
    <x v="0"/>
    <s v="REGULAR"/>
    <n v="3077.51"/>
    <x v="0"/>
    <m/>
    <m/>
    <s v="2000 y más"/>
    <n v="3077.51"/>
    <n v="0"/>
    <m/>
    <s v="3000 y más"/>
    <s v="2020"/>
    <s v="Aplica"/>
    <n v="6"/>
    <s v="2,000.00 y más"/>
    <x v="6"/>
  </r>
  <r>
    <n v="4"/>
    <n v="0"/>
    <n v="7"/>
    <x v="3"/>
    <x v="0"/>
    <s v="P"/>
    <s v="PERMANENTE"/>
    <x v="0"/>
    <s v="REGULAR"/>
    <n v="3043.43"/>
    <x v="0"/>
    <m/>
    <m/>
    <s v="2000 y más"/>
    <n v="3043.43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14.1"/>
    <x v="0"/>
    <m/>
    <m/>
    <s v="2000 y más"/>
    <n v="6564.01"/>
    <n v="0"/>
    <m/>
    <s v="3000 y más"/>
    <s v="2020"/>
    <s v="Aplica"/>
    <n v="6"/>
    <s v="2,000.00 y más"/>
    <x v="6"/>
  </r>
  <r>
    <n v="3"/>
    <n v="0"/>
    <n v="7"/>
    <x v="3"/>
    <x v="1"/>
    <s v="F"/>
    <s v="INTERINO HASTA FIN DE AÑO"/>
    <x v="0"/>
    <s v="REGULAR"/>
    <n v="1661.5"/>
    <x v="0"/>
    <m/>
    <m/>
    <s v="2000 y más"/>
    <n v="6646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811.6"/>
    <x v="0"/>
    <m/>
    <m/>
    <s v="2000 y más"/>
    <n v="6763.309999999999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719.1"/>
    <x v="0"/>
    <m/>
    <m/>
    <s v="2000 y más"/>
    <n v="6704.49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189.04"/>
    <x v="0"/>
    <m/>
    <m/>
    <s v="2000 y más"/>
    <n v="3189.04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074.6"/>
    <x v="0"/>
    <m/>
    <m/>
    <s v="2000 y más"/>
    <n v="3074.6"/>
    <n v="0"/>
    <m/>
    <s v="3000 y más"/>
    <s v="2020"/>
    <s v="Aplica"/>
    <n v="6"/>
    <s v="2,000.00 y más"/>
    <x v="6"/>
  </r>
  <r>
    <n v="9"/>
    <n v="0"/>
    <n v="7"/>
    <x v="3"/>
    <x v="1"/>
    <s v="F"/>
    <s v="INTERINO HASTA FIN DE AÑO"/>
    <x v="0"/>
    <s v="REGULAR"/>
    <n v="1811.6"/>
    <x v="0"/>
    <m/>
    <m/>
    <s v="2000 y más"/>
    <n v="6461.3700000000008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66.6"/>
    <x v="0"/>
    <m/>
    <m/>
    <s v="2000 y más"/>
    <n v="6666.4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112.55"/>
    <x v="0"/>
    <m/>
    <m/>
    <s v="2000 y más"/>
    <n v="3112.55"/>
    <n v="0"/>
    <m/>
    <s v="3000 y más"/>
    <s v="2020"/>
    <s v="Aplica"/>
    <n v="6"/>
    <s v="2,000.00 y más"/>
    <x v="6"/>
  </r>
  <r>
    <n v="1"/>
    <n v="0"/>
    <n v="7"/>
    <x v="3"/>
    <x v="0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008.9"/>
    <x v="0"/>
    <m/>
    <m/>
    <s v="2000 y más"/>
    <n v="3008.9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4500"/>
    <x v="0"/>
    <m/>
    <m/>
    <s v="2000 y más"/>
    <n v="4500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341.54"/>
    <x v="0"/>
    <m/>
    <m/>
    <s v="2000 y más"/>
    <n v="3341.54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174.17"/>
    <x v="0"/>
    <m/>
    <m/>
    <s v="2000 y más"/>
    <n v="3174.17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565.1"/>
    <x v="0"/>
    <m/>
    <m/>
    <s v="2000 y más"/>
    <n v="5477.8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295.44"/>
    <x v="0"/>
    <m/>
    <m/>
    <s v="2000 y más"/>
    <n v="3295.44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271.55"/>
    <x v="0"/>
    <m/>
    <m/>
    <s v="2000 y más"/>
    <n v="3271.55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719.1"/>
    <x v="0"/>
    <m/>
    <m/>
    <s v="2000 y más"/>
    <n v="6704.49"/>
    <n v="0"/>
    <m/>
    <s v="3000 y más"/>
    <s v="2020"/>
    <s v="Aplica"/>
    <n v="6"/>
    <s v="2,000.00 y más"/>
    <x v="6"/>
  </r>
  <r>
    <n v="1"/>
    <n v="0"/>
    <n v="7"/>
    <x v="3"/>
    <x v="1"/>
    <s v="P"/>
    <s v="PERMANENTE"/>
    <x v="0"/>
    <s v="REGULAR"/>
    <n v="3637.42"/>
    <x v="0"/>
    <m/>
    <m/>
    <s v="2000 y más"/>
    <n v="3637.42"/>
    <n v="0"/>
    <m/>
    <s v="3000 y más"/>
    <s v="2020"/>
    <s v="Aplica"/>
    <n v="6"/>
    <s v="2,000.00 y más"/>
    <x v="6"/>
  </r>
  <r>
    <n v="1"/>
    <n v="0"/>
    <n v="7"/>
    <x v="3"/>
    <x v="0"/>
    <s v="F"/>
    <s v="INTERINO HASTA FIN DE AÑO"/>
    <x v="0"/>
    <s v="REGULAR"/>
    <n v="1719.1"/>
    <x v="0"/>
    <m/>
    <m/>
    <s v="2000 y más"/>
    <n v="6704.49"/>
    <n v="0"/>
    <m/>
    <s v="3000 y más"/>
    <s v="2020"/>
    <s v="Aplica"/>
    <n v="6"/>
    <s v="2,000.00 y más"/>
    <x v="6"/>
  </r>
  <r>
    <n v="8"/>
    <n v="0"/>
    <n v="7"/>
    <x v="3"/>
    <x v="1"/>
    <s v="2"/>
    <s v="PERIODO PROBATORIO DE 2 AÑOS"/>
    <x v="4"/>
    <s v="LICENCIA SIN SUELDO"/>
    <n v="1570.4"/>
    <x v="0"/>
    <m/>
    <m/>
    <s v="2000 y más"/>
    <n v="3768.96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433.64"/>
    <x v="0"/>
    <m/>
    <m/>
    <s v="2000 y más"/>
    <n v="3433.64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12"/>
    <n v="0"/>
    <n v="7"/>
    <x v="3"/>
    <x v="1"/>
    <s v="E"/>
    <s v="EVENTUAL"/>
    <x v="0"/>
    <s v="REGULAR"/>
    <n v="600"/>
    <x v="0"/>
    <m/>
    <m/>
    <s v="2000 y más"/>
    <n v="3300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6"/>
    <s v="2,000.00 y más"/>
    <x v="6"/>
  </r>
  <r>
    <n v="1"/>
    <n v="0"/>
    <n v="7"/>
    <x v="3"/>
    <x v="0"/>
    <s v="F"/>
    <s v="INTERINO HASTA FIN DE AÑO"/>
    <x v="0"/>
    <s v="REGULAR"/>
    <n v="1614.6"/>
    <x v="0"/>
    <m/>
    <m/>
    <s v="2000 y más"/>
    <n v="3121.56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12"/>
    <n v="0"/>
    <n v="7"/>
    <x v="3"/>
    <x v="0"/>
    <s v="E"/>
    <s v="EVENTUAL"/>
    <x v="0"/>
    <s v="REGULAR"/>
    <n v="1614.6"/>
    <x v="0"/>
    <m/>
    <m/>
    <s v="2000 y más"/>
    <n v="6566.0399999999991"/>
    <n v="0"/>
    <m/>
    <s v="3000 y más"/>
    <s v="2020"/>
    <s v="Aplica"/>
    <n v="6"/>
    <s v="2,000.00 y más"/>
    <x v="6"/>
  </r>
  <r>
    <n v="2"/>
    <n v="0"/>
    <n v="7"/>
    <x v="3"/>
    <x v="1"/>
    <s v="F"/>
    <s v="INTERINO HASTA FIN DE AÑO"/>
    <x v="0"/>
    <s v="REGULAR"/>
    <n v="1719.1"/>
    <x v="0"/>
    <m/>
    <m/>
    <s v="2000 y más"/>
    <n v="6589.8799999999992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891.43"/>
    <x v="0"/>
    <m/>
    <m/>
    <s v="2000 y más"/>
    <n v="3891.43"/>
    <n v="0"/>
    <m/>
    <s v="3000 y más"/>
    <s v="2020"/>
    <s v="Aplica"/>
    <n v="6"/>
    <s v="2,000.00 y más"/>
    <x v="6"/>
  </r>
  <r>
    <n v="12"/>
    <n v="0"/>
    <n v="7"/>
    <x v="3"/>
    <x v="0"/>
    <s v="E"/>
    <s v="EVENTUAL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213.67"/>
    <x v="0"/>
    <m/>
    <m/>
    <s v="2000 y más"/>
    <n v="3213.67"/>
    <n v="0"/>
    <m/>
    <s v="3000 y más"/>
    <s v="2020"/>
    <s v="Aplica"/>
    <n v="6"/>
    <s v="2,000.00 y más"/>
    <x v="6"/>
  </r>
  <r>
    <n v="2"/>
    <n v="0"/>
    <n v="7"/>
    <x v="3"/>
    <x v="1"/>
    <s v="F"/>
    <s v="INTERINO HASTA FIN DE AÑO"/>
    <x v="0"/>
    <s v="REGULAR"/>
    <n v="1692.6"/>
    <x v="0"/>
    <m/>
    <m/>
    <s v="2000 y más"/>
    <n v="6488.2999999999993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745.6"/>
    <x v="0"/>
    <m/>
    <m/>
    <s v="2000 y más"/>
    <n v="6691.4699999999993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850.1"/>
    <x v="0"/>
    <m/>
    <m/>
    <s v="2000 y más"/>
    <n v="6845.3700000000008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088.88"/>
    <x v="0"/>
    <m/>
    <m/>
    <s v="2000 y más"/>
    <n v="3088.88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9"/>
    <n v="0"/>
    <n v="7"/>
    <x v="3"/>
    <x v="0"/>
    <s v="F"/>
    <s v="INTERINO HASTA FIN DE AÑO"/>
    <x v="0"/>
    <s v="REGULAR"/>
    <n v="1719.1"/>
    <x v="0"/>
    <m/>
    <m/>
    <s v="2000 y más"/>
    <n v="6475.2800000000007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3"/>
    <n v="0"/>
    <n v="7"/>
    <x v="3"/>
    <x v="1"/>
    <s v="P"/>
    <s v="PERMANENTE"/>
    <x v="0"/>
    <s v="REGULAR"/>
    <n v="3317.27"/>
    <x v="0"/>
    <m/>
    <m/>
    <s v="2000 y más"/>
    <n v="3317.27"/>
    <n v="0"/>
    <m/>
    <s v="3000 y más"/>
    <s v="2020"/>
    <s v="Aplica"/>
    <n v="6"/>
    <s v="2,000.00 y más"/>
    <x v="6"/>
  </r>
  <r>
    <n v="2"/>
    <n v="0"/>
    <n v="7"/>
    <x v="3"/>
    <x v="1"/>
    <s v="P"/>
    <s v="PERMANENTE"/>
    <x v="0"/>
    <s v="REGULAR"/>
    <n v="3768.78"/>
    <x v="0"/>
    <m/>
    <m/>
    <s v="2000 y más"/>
    <n v="3768.78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048.71"/>
    <x v="0"/>
    <m/>
    <m/>
    <s v="2000 y más"/>
    <n v="3048.71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720.66"/>
    <x v="0"/>
    <m/>
    <m/>
    <s v="2000 y más"/>
    <n v="3720.66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479.06"/>
    <x v="0"/>
    <m/>
    <m/>
    <s v="2000 y más"/>
    <n v="3479.06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834.54"/>
    <x v="0"/>
    <m/>
    <m/>
    <s v="2000 y más"/>
    <n v="3834.54"/>
    <n v="0"/>
    <m/>
    <s v="3000 y más"/>
    <s v="2020"/>
    <s v="Aplica"/>
    <n v="6"/>
    <s v="2,000.00 y más"/>
    <x v="6"/>
  </r>
  <r>
    <n v="13"/>
    <n v="0"/>
    <n v="7"/>
    <x v="3"/>
    <x v="1"/>
    <s v="F"/>
    <s v="INTERINO HASTA FIN DE AÑO"/>
    <x v="0"/>
    <s v="REGULAR"/>
    <n v="1614.6"/>
    <x v="0"/>
    <m/>
    <m/>
    <s v="2000 y más"/>
    <n v="3283.02"/>
    <n v="0"/>
    <m/>
    <s v="3000 y más"/>
    <s v="2020"/>
    <s v="Aplica"/>
    <n v="6"/>
    <s v="2,000.00 y más"/>
    <x v="6"/>
  </r>
  <r>
    <n v="1"/>
    <n v="0"/>
    <n v="7"/>
    <x v="3"/>
    <x v="0"/>
    <s v="F"/>
    <s v="INTERINO HASTA FIN DE AÑO"/>
    <x v="0"/>
    <s v="REGULAR"/>
    <n v="1614.6"/>
    <x v="0"/>
    <m/>
    <m/>
    <s v="2000 y más"/>
    <n v="3121.56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12"/>
    <n v="0"/>
    <n v="7"/>
    <x v="3"/>
    <x v="1"/>
    <s v="E"/>
    <s v="EVENTUAL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12"/>
    <n v="0"/>
    <n v="7"/>
    <x v="3"/>
    <x v="0"/>
    <s v="E"/>
    <s v="EVENTUAL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6"/>
    <n v="0"/>
    <n v="7"/>
    <x v="3"/>
    <x v="0"/>
    <s v="P"/>
    <s v="PERMANENTE"/>
    <x v="0"/>
    <s v="REGULAR"/>
    <n v="3548.56"/>
    <x v="0"/>
    <m/>
    <m/>
    <s v="2000 y más"/>
    <n v="3548.56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3291.2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14.6"/>
    <x v="0"/>
    <m/>
    <m/>
    <s v="2000 y más"/>
    <n v="6189.2999999999993"/>
    <n v="0"/>
    <m/>
    <s v="3000 y más"/>
    <s v="2020"/>
    <s v="Aplica"/>
    <n v="6"/>
    <s v="2,000.00 y más"/>
    <x v="6"/>
  </r>
  <r>
    <n v="2"/>
    <n v="0"/>
    <n v="7"/>
    <x v="3"/>
    <x v="0"/>
    <s v="F"/>
    <s v="INTERINO HASTA FIN DE AÑO"/>
    <x v="0"/>
    <s v="REGULAR"/>
    <n v="1692.6"/>
    <x v="0"/>
    <m/>
    <m/>
    <s v="2000 y más"/>
    <n v="6488.2999999999993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719.1"/>
    <x v="0"/>
    <m/>
    <m/>
    <s v="2000 y más"/>
    <n v="6704.49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100.86"/>
    <x v="0"/>
    <m/>
    <m/>
    <s v="2000 y más"/>
    <n v="3100.86"/>
    <n v="0"/>
    <m/>
    <s v="3000 y más"/>
    <s v="2020"/>
    <s v="Aplica"/>
    <n v="6"/>
    <s v="2,000.00 y más"/>
    <x v="6"/>
  </r>
  <r>
    <n v="2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280.4"/>
    <x v="0"/>
    <m/>
    <m/>
    <s v="2000 y más"/>
    <n v="3280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483.5"/>
    <x v="0"/>
    <m/>
    <m/>
    <s v="2000 y más"/>
    <n v="4483.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092.6"/>
    <x v="0"/>
    <m/>
    <m/>
    <s v="2000 y más"/>
    <n v="4092.6"/>
    <n v="0"/>
    <m/>
    <s v="3000 y más"/>
    <s v="2020"/>
    <s v="Aplica"/>
    <n v="13"/>
    <s v="2,000.00 y más"/>
    <x v="6"/>
  </r>
  <r>
    <n v="8"/>
    <n v="0"/>
    <n v="10"/>
    <x v="16"/>
    <x v="0"/>
    <s v="E"/>
    <s v="EVENTUAL"/>
    <x v="0"/>
    <s v="REGULAR"/>
    <n v="3500"/>
    <x v="1"/>
    <m/>
    <m/>
    <s v="2000 y más"/>
    <n v="3500"/>
    <n v="0"/>
    <m/>
    <s v="3000 y más"/>
    <s v="2020"/>
    <s v="Aplica"/>
    <n v="4"/>
    <s v="2,000.00 y más"/>
    <x v="6"/>
  </r>
  <r>
    <n v="4"/>
    <n v="0"/>
    <n v="12"/>
    <x v="6"/>
    <x v="0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258.44"/>
    <x v="0"/>
    <m/>
    <m/>
    <s v="2000 y más"/>
    <n v="6258.4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719.59"/>
    <x v="0"/>
    <m/>
    <m/>
    <s v="2000 y más"/>
    <n v="6719.5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91.8"/>
    <x v="0"/>
    <m/>
    <m/>
    <s v="2000 y más"/>
    <n v="3091.8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6269.14"/>
    <x v="0"/>
    <m/>
    <m/>
    <s v="2000 y más"/>
    <n v="6269.14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780.8"/>
    <x v="0"/>
    <m/>
    <m/>
    <s v="2000 y más"/>
    <n v="3780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6397.42"/>
    <x v="0"/>
    <m/>
    <m/>
    <s v="2000 y más"/>
    <n v="6397.4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549.4"/>
    <x v="0"/>
    <m/>
    <m/>
    <s v="2000 y más"/>
    <n v="6549.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697.55"/>
    <x v="0"/>
    <m/>
    <m/>
    <s v="2000 y más"/>
    <n v="6697.5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6086.8"/>
    <x v="0"/>
    <m/>
    <m/>
    <s v="2000 y más"/>
    <n v="6086.8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4285.8"/>
    <x v="0"/>
    <m/>
    <m/>
    <s v="2000 y más"/>
    <n v="4285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969.92"/>
    <x v="0"/>
    <m/>
    <m/>
    <s v="2000 y más"/>
    <n v="3969.92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6598.54"/>
    <x v="0"/>
    <m/>
    <m/>
    <s v="2000 y más"/>
    <n v="6598.5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114.92"/>
    <x v="0"/>
    <m/>
    <m/>
    <s v="2000 y más"/>
    <n v="4114.92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4876.6000000000004"/>
    <x v="0"/>
    <m/>
    <m/>
    <s v="2000 y más"/>
    <n v="4876.60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230.91"/>
    <x v="0"/>
    <m/>
    <m/>
    <s v="2000 y más"/>
    <n v="5230.91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5023.3999999999996"/>
    <x v="0"/>
    <m/>
    <m/>
    <s v="2000 y más"/>
    <n v="5023.3999999999996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332.6000000000004"/>
    <x v="0"/>
    <m/>
    <m/>
    <s v="2000 y más"/>
    <n v="4332.6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138.4"/>
    <x v="0"/>
    <m/>
    <m/>
    <s v="2000 y más"/>
    <n v="6138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705.54"/>
    <x v="0"/>
    <m/>
    <m/>
    <s v="2000 y más"/>
    <n v="4705.5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342.21"/>
    <x v="0"/>
    <m/>
    <m/>
    <s v="2000 y más"/>
    <n v="7342.2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337.3"/>
    <x v="0"/>
    <m/>
    <m/>
    <s v="2000 y más"/>
    <n v="5337.3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3757"/>
    <x v="0"/>
    <m/>
    <m/>
    <s v="2000 y más"/>
    <n v="3757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6795.82"/>
    <x v="0"/>
    <m/>
    <m/>
    <s v="2000 y más"/>
    <n v="6795.8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058.8"/>
    <x v="0"/>
    <m/>
    <m/>
    <s v="2000 y más"/>
    <n v="4058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80.4"/>
    <x v="0"/>
    <m/>
    <m/>
    <s v="2000 y más"/>
    <n v="3280.4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7827.6"/>
    <x v="0"/>
    <m/>
    <m/>
    <s v="2000 y más"/>
    <n v="7827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759"/>
    <x v="0"/>
    <m/>
    <m/>
    <s v="2000 y más"/>
    <n v="3759"/>
    <n v="0"/>
    <m/>
    <s v="3000 y más"/>
    <s v="2020"/>
    <s v="Aplica"/>
    <n v="13"/>
    <s v="2,000.00 y más"/>
    <x v="6"/>
  </r>
  <r>
    <n v="8"/>
    <n v="0"/>
    <n v="10"/>
    <x v="16"/>
    <x v="1"/>
    <s v="E"/>
    <s v="EVENTUAL"/>
    <x v="0"/>
    <s v="REGULAR"/>
    <n v="1800"/>
    <x v="1"/>
    <m/>
    <m/>
    <s v="2000 y más"/>
    <n v="5280"/>
    <n v="0"/>
    <m/>
    <s v="3000 y más"/>
    <s v="2020"/>
    <s v="Aplica"/>
    <n v="4"/>
    <s v="2,000.00 y más"/>
    <x v="6"/>
  </r>
  <r>
    <n v="9"/>
    <n v="0"/>
    <n v="12"/>
    <x v="6"/>
    <x v="0"/>
    <s v="P"/>
    <s v="PERMANENTE"/>
    <x v="0"/>
    <s v="REGULAR"/>
    <n v="4111.8"/>
    <x v="0"/>
    <m/>
    <m/>
    <s v="2000 y más"/>
    <n v="4111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81.2"/>
    <x v="0"/>
    <m/>
    <m/>
    <s v="2000 y más"/>
    <n v="4681.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878.8999999999996"/>
    <x v="0"/>
    <m/>
    <m/>
    <s v="2000 y más"/>
    <n v="4878.8999999999996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6786.82"/>
    <x v="0"/>
    <m/>
    <m/>
    <s v="2000 y más"/>
    <n v="6786.8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637.3"/>
    <x v="0"/>
    <m/>
    <m/>
    <s v="2000 y más"/>
    <n v="5637.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690.12"/>
    <x v="0"/>
    <m/>
    <m/>
    <s v="2000 y más"/>
    <n v="7690.12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759"/>
    <x v="0"/>
    <m/>
    <m/>
    <s v="2000 y más"/>
    <n v="375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780.8"/>
    <x v="0"/>
    <m/>
    <m/>
    <s v="2000 y más"/>
    <n v="3780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541.89"/>
    <x v="0"/>
    <m/>
    <m/>
    <s v="2000 y más"/>
    <n v="6541.89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5569.61"/>
    <x v="0"/>
    <m/>
    <m/>
    <s v="2000 y más"/>
    <n v="5569.6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155.06"/>
    <x v="0"/>
    <m/>
    <m/>
    <s v="2000 y más"/>
    <n v="3155.06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843.26"/>
    <x v="0"/>
    <m/>
    <m/>
    <s v="2000 y más"/>
    <n v="3843.26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6354.82"/>
    <x v="0"/>
    <m/>
    <m/>
    <s v="2000 y más"/>
    <n v="6354.8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925.8"/>
    <x v="0"/>
    <m/>
    <m/>
    <s v="2000 y más"/>
    <n v="3925.8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6382.54"/>
    <x v="0"/>
    <m/>
    <m/>
    <s v="2000 y más"/>
    <n v="6382.54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6786.41"/>
    <x v="0"/>
    <m/>
    <m/>
    <s v="2000 y más"/>
    <n v="6786.41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5206.1000000000004"/>
    <x v="0"/>
    <m/>
    <m/>
    <s v="2000 y más"/>
    <n v="5206.1000000000004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3609.4"/>
    <x v="0"/>
    <m/>
    <m/>
    <s v="2000 y más"/>
    <n v="3609.4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3612"/>
    <x v="0"/>
    <m/>
    <m/>
    <s v="2000 y más"/>
    <n v="3612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3425.4"/>
    <x v="0"/>
    <m/>
    <m/>
    <s v="2000 y más"/>
    <n v="3425.4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4252.08"/>
    <x v="0"/>
    <m/>
    <m/>
    <s v="2000 y más"/>
    <n v="4252.0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925.8"/>
    <x v="0"/>
    <m/>
    <m/>
    <s v="2000 y más"/>
    <n v="3925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432.45"/>
    <x v="0"/>
    <m/>
    <m/>
    <s v="2000 y más"/>
    <n v="7432.4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14.8"/>
    <x v="0"/>
    <m/>
    <m/>
    <s v="2000 y más"/>
    <n v="3214.8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7110.83"/>
    <x v="0"/>
    <m/>
    <m/>
    <s v="2000 y más"/>
    <n v="7110.8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614"/>
    <x v="0"/>
    <m/>
    <m/>
    <s v="2000 y más"/>
    <n v="361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7301.77"/>
    <x v="0"/>
    <m/>
    <m/>
    <s v="2000 y más"/>
    <n v="7301.77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803.16"/>
    <x v="0"/>
    <m/>
    <m/>
    <s v="2000 y más"/>
    <n v="4103.1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77.6"/>
    <x v="0"/>
    <m/>
    <m/>
    <s v="2000 y más"/>
    <n v="3477.6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392.22"/>
    <x v="0"/>
    <m/>
    <m/>
    <s v="2000 y más"/>
    <n v="3392.22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3063.3"/>
    <x v="0"/>
    <m/>
    <m/>
    <s v="2000 y más"/>
    <n v="3063.3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3892"/>
    <x v="0"/>
    <m/>
    <m/>
    <s v="2000 y más"/>
    <n v="3892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7227.62"/>
    <x v="0"/>
    <m/>
    <m/>
    <s v="2000 y más"/>
    <n v="7227.62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947.6"/>
    <x v="0"/>
    <m/>
    <m/>
    <s v="2000 y más"/>
    <n v="3947.6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3320.4"/>
    <x v="0"/>
    <m/>
    <m/>
    <s v="2000 y más"/>
    <n v="3320.4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3320.4"/>
    <x v="0"/>
    <m/>
    <m/>
    <s v="2000 y más"/>
    <n v="3320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80"/>
    <x v="0"/>
    <m/>
    <m/>
    <s v="2000 y más"/>
    <n v="3280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4218.0200000000004"/>
    <x v="0"/>
    <m/>
    <m/>
    <s v="2000 y más"/>
    <n v="4218.0200000000004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3947.6"/>
    <x v="0"/>
    <m/>
    <m/>
    <s v="2000 y más"/>
    <n v="3947.6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7756.65"/>
    <x v="0"/>
    <m/>
    <m/>
    <s v="2000 y más"/>
    <n v="7756.65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153.6"/>
    <x v="0"/>
    <m/>
    <m/>
    <s v="2000 y más"/>
    <n v="3153.6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3501.4"/>
    <x v="0"/>
    <m/>
    <m/>
    <s v="2000 y más"/>
    <n v="3501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333.65"/>
    <x v="0"/>
    <m/>
    <m/>
    <s v="2000 y más"/>
    <n v="6333.6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8186.35"/>
    <x v="0"/>
    <m/>
    <m/>
    <s v="2000 y más"/>
    <n v="8186.35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947.6"/>
    <x v="0"/>
    <m/>
    <m/>
    <s v="2000 y más"/>
    <n v="3947.6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085.8"/>
    <x v="0"/>
    <m/>
    <m/>
    <s v="2000 y más"/>
    <n v="4085.8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4092.6"/>
    <x v="0"/>
    <m/>
    <m/>
    <s v="2000 y más"/>
    <n v="4092.6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780.8"/>
    <x v="0"/>
    <m/>
    <m/>
    <s v="2000 y más"/>
    <n v="3780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31.84"/>
    <x v="0"/>
    <m/>
    <m/>
    <s v="2000 y más"/>
    <n v="5731.84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3320.4"/>
    <x v="0"/>
    <m/>
    <m/>
    <s v="2000 y más"/>
    <n v="3320.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5445.65"/>
    <x v="0"/>
    <m/>
    <m/>
    <s v="2000 y más"/>
    <n v="5445.6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66.05"/>
    <x v="0"/>
    <m/>
    <m/>
    <s v="2000 y más"/>
    <n v="466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614"/>
    <x v="0"/>
    <m/>
    <m/>
    <s v="2000 y más"/>
    <n v="3614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4878.8999999999996"/>
    <x v="0"/>
    <m/>
    <m/>
    <s v="2000 y más"/>
    <n v="4878.8999999999996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3052"/>
    <x v="0"/>
    <m/>
    <m/>
    <s v="2000 y más"/>
    <n v="3052"/>
    <n v="0"/>
    <m/>
    <s v="3000 y más"/>
    <s v="2020"/>
    <s v="Aplica"/>
    <n v="13"/>
    <s v="2,000.00 y más"/>
    <x v="6"/>
  </r>
  <r>
    <n v="8"/>
    <n v="0"/>
    <n v="10"/>
    <x v="16"/>
    <x v="0"/>
    <s v="E"/>
    <s v="EVENTUAL"/>
    <x v="0"/>
    <s v="REGULAR"/>
    <n v="4294"/>
    <x v="1"/>
    <m/>
    <m/>
    <s v="2000 y más"/>
    <n v="4294"/>
    <n v="0"/>
    <m/>
    <s v="3000 y más"/>
    <s v="2020"/>
    <s v="Aplica"/>
    <n v="4"/>
    <s v="2,000.00 y más"/>
    <x v="6"/>
  </r>
  <r>
    <n v="8"/>
    <n v="0"/>
    <n v="12"/>
    <x v="6"/>
    <x v="1"/>
    <s v="P"/>
    <s v="PERMANENTE"/>
    <x v="0"/>
    <s v="REGULAR"/>
    <n v="3890.4"/>
    <x v="0"/>
    <m/>
    <m/>
    <s v="2000 y más"/>
    <n v="3890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759"/>
    <x v="0"/>
    <m/>
    <m/>
    <s v="2000 y más"/>
    <n v="3759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759"/>
    <x v="0"/>
    <m/>
    <m/>
    <s v="2000 y más"/>
    <n v="375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294"/>
    <x v="0"/>
    <m/>
    <m/>
    <s v="2000 y más"/>
    <n v="8776.5"/>
    <n v="0"/>
    <m/>
    <s v="3000 y más"/>
    <s v="2020"/>
    <s v="Aplica"/>
    <n v="13"/>
    <s v="2,000.00 y más"/>
    <x v="6"/>
  </r>
  <r>
    <n v="13"/>
    <n v="0"/>
    <n v="12"/>
    <x v="6"/>
    <x v="0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290"/>
    <x v="0"/>
    <m/>
    <m/>
    <s v="2000 y más"/>
    <n v="3290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947.6"/>
    <x v="0"/>
    <m/>
    <m/>
    <s v="2000 y más"/>
    <n v="3947.6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4084.52"/>
    <x v="0"/>
    <m/>
    <m/>
    <s v="2000 y más"/>
    <n v="4084.52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4409.1000000000004"/>
    <x v="0"/>
    <m/>
    <m/>
    <s v="2000 y más"/>
    <n v="4409.10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569.58"/>
    <x v="0"/>
    <m/>
    <m/>
    <s v="2000 y más"/>
    <n v="5569.5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80.4"/>
    <x v="0"/>
    <m/>
    <m/>
    <s v="2000 y más"/>
    <n v="3280.4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7921.54"/>
    <x v="0"/>
    <m/>
    <m/>
    <s v="2000 y más"/>
    <n v="7921.54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866"/>
    <x v="0"/>
    <m/>
    <m/>
    <s v="2000 y más"/>
    <n v="3406.2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4716.05"/>
    <x v="0"/>
    <m/>
    <m/>
    <s v="2000 y más"/>
    <n v="4716.05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3280.4"/>
    <x v="0"/>
    <m/>
    <m/>
    <s v="2000 y más"/>
    <n v="3280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96.8"/>
    <x v="0"/>
    <m/>
    <m/>
    <s v="2000 y más"/>
    <n v="3096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397.93"/>
    <x v="0"/>
    <m/>
    <m/>
    <s v="2000 y más"/>
    <n v="6397.93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6656.79"/>
    <x v="0"/>
    <m/>
    <m/>
    <s v="2000 y más"/>
    <n v="6656.7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6786.4"/>
    <x v="0"/>
    <m/>
    <m/>
    <s v="2000 y más"/>
    <n v="6786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6589.54"/>
    <x v="0"/>
    <m/>
    <m/>
    <s v="2000 y más"/>
    <n v="6589.5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979.72"/>
    <x v="0"/>
    <m/>
    <m/>
    <s v="2000 y más"/>
    <n v="6979.7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085.8"/>
    <x v="0"/>
    <m/>
    <m/>
    <s v="2000 y más"/>
    <n v="4085.8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720"/>
    <x v="0"/>
    <m/>
    <m/>
    <s v="2000 y más"/>
    <n v="3720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780.8"/>
    <x v="0"/>
    <m/>
    <m/>
    <s v="2000 y más"/>
    <n v="3780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780.8"/>
    <x v="0"/>
    <m/>
    <m/>
    <s v="2000 y más"/>
    <n v="3780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759"/>
    <x v="0"/>
    <m/>
    <m/>
    <s v="2000 y más"/>
    <n v="3759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364.91"/>
    <x v="0"/>
    <m/>
    <m/>
    <s v="2000 y más"/>
    <n v="7364.91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7002.82"/>
    <x v="0"/>
    <m/>
    <m/>
    <s v="2000 y más"/>
    <n v="7002.82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6752.51"/>
    <x v="0"/>
    <m/>
    <m/>
    <s v="2000 y más"/>
    <n v="6752.51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5760.4"/>
    <x v="0"/>
    <m/>
    <m/>
    <s v="2000 y más"/>
    <n v="5760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6787.14"/>
    <x v="0"/>
    <m/>
    <m/>
    <s v="2000 y más"/>
    <n v="6787.14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925.8"/>
    <x v="0"/>
    <m/>
    <m/>
    <s v="2000 y más"/>
    <n v="3925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943.94"/>
    <x v="0"/>
    <m/>
    <m/>
    <s v="2000 y más"/>
    <n v="3943.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21.74"/>
    <x v="0"/>
    <m/>
    <m/>
    <s v="2000 y más"/>
    <n v="3421.74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220.73"/>
    <x v="0"/>
    <m/>
    <m/>
    <s v="2000 y más"/>
    <n v="6220.7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200.3599999999997"/>
    <x v="0"/>
    <m/>
    <m/>
    <s v="2000 y más"/>
    <n v="5200.3599999999997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3091.8"/>
    <x v="0"/>
    <m/>
    <m/>
    <s v="2000 y más"/>
    <n v="3091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639.38"/>
    <x v="0"/>
    <m/>
    <m/>
    <s v="2000 y más"/>
    <n v="3639.3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492.9399999999996"/>
    <x v="0"/>
    <m/>
    <m/>
    <s v="2000 y más"/>
    <n v="4492.9399999999996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5455.33"/>
    <x v="0"/>
    <m/>
    <m/>
    <s v="2000 y más"/>
    <n v="5455.3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31.84"/>
    <x v="0"/>
    <m/>
    <m/>
    <s v="2000 y más"/>
    <n v="5731.84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563.6"/>
    <x v="0"/>
    <m/>
    <m/>
    <s v="2000 y más"/>
    <n v="3563.6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3153.6"/>
    <x v="0"/>
    <m/>
    <m/>
    <s v="2000 y más"/>
    <n v="3153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925.8"/>
    <x v="0"/>
    <m/>
    <m/>
    <s v="2000 y más"/>
    <n v="3925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66.05"/>
    <x v="0"/>
    <m/>
    <m/>
    <s v="2000 y más"/>
    <n v="466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299.94"/>
    <x v="0"/>
    <m/>
    <m/>
    <s v="2000 y más"/>
    <n v="6299.94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4666.05"/>
    <x v="0"/>
    <m/>
    <m/>
    <s v="2000 y más"/>
    <n v="466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66.05"/>
    <x v="0"/>
    <m/>
    <m/>
    <s v="2000 y más"/>
    <n v="466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66.05"/>
    <x v="0"/>
    <m/>
    <m/>
    <s v="2000 y más"/>
    <n v="466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7271.34"/>
    <x v="0"/>
    <m/>
    <m/>
    <s v="2000 y más"/>
    <n v="7271.34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6341.66"/>
    <x v="0"/>
    <m/>
    <m/>
    <s v="2000 y más"/>
    <n v="6341.66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609.1000000000004"/>
    <x v="0"/>
    <m/>
    <m/>
    <s v="2000 y más"/>
    <n v="4609.1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425.6000000000004"/>
    <x v="0"/>
    <m/>
    <m/>
    <s v="2000 y más"/>
    <n v="4425.6000000000004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418.9"/>
    <x v="0"/>
    <m/>
    <m/>
    <s v="2000 y más"/>
    <n v="6418.9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4278.2"/>
    <x v="0"/>
    <m/>
    <m/>
    <s v="2000 y más"/>
    <n v="4278.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851.2"/>
    <x v="0"/>
    <m/>
    <m/>
    <s v="2000 y más"/>
    <n v="6706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271.34"/>
    <x v="0"/>
    <m/>
    <m/>
    <s v="2000 y más"/>
    <n v="7271.34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814.5200000000004"/>
    <x v="0"/>
    <m/>
    <m/>
    <s v="2000 y más"/>
    <n v="4814.52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297.89"/>
    <x v="0"/>
    <m/>
    <m/>
    <s v="2000 y más"/>
    <n v="6297.8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135.2"/>
    <x v="0"/>
    <m/>
    <m/>
    <s v="2000 y más"/>
    <n v="7135.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898.04"/>
    <x v="0"/>
    <m/>
    <m/>
    <s v="2000 y más"/>
    <n v="3898.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7261.72"/>
    <x v="0"/>
    <m/>
    <m/>
    <s v="2000 y más"/>
    <n v="7261.7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841.12"/>
    <x v="0"/>
    <m/>
    <m/>
    <s v="2000 y más"/>
    <n v="6841.12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3213.6"/>
    <x v="0"/>
    <m/>
    <m/>
    <s v="2000 y más"/>
    <n v="3213.6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4058.8"/>
    <x v="0"/>
    <m/>
    <m/>
    <s v="2000 y más"/>
    <n v="4058.8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7414.83"/>
    <x v="0"/>
    <m/>
    <m/>
    <s v="2000 y más"/>
    <n v="7414.8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908.8599999999997"/>
    <x v="0"/>
    <m/>
    <m/>
    <s v="2000 y más"/>
    <n v="4908.8599999999997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7227.83"/>
    <x v="0"/>
    <m/>
    <m/>
    <s v="2000 y más"/>
    <n v="7227.83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3071.8"/>
    <x v="0"/>
    <m/>
    <m/>
    <s v="2000 y más"/>
    <n v="3071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777.89"/>
    <x v="0"/>
    <m/>
    <m/>
    <s v="2000 y más"/>
    <n v="5777.89"/>
    <n v="0"/>
    <m/>
    <s v="3000 y más"/>
    <s v="2020"/>
    <s v="Aplica"/>
    <n v="13"/>
    <s v="2,000.00 y más"/>
    <x v="6"/>
  </r>
  <r>
    <n v="8"/>
    <n v="0"/>
    <n v="10"/>
    <x v="16"/>
    <x v="0"/>
    <s v="E"/>
    <s v="EVENTUAL"/>
    <x v="0"/>
    <s v="REGULAR"/>
    <n v="3500"/>
    <x v="2"/>
    <m/>
    <m/>
    <s v="2000 y más"/>
    <n v="3500"/>
    <n v="0"/>
    <m/>
    <s v="3000 y más"/>
    <s v="2020"/>
    <s v="Aplica"/>
    <n v="4"/>
    <s v="2,000.00 y más"/>
    <x v="6"/>
  </r>
  <r>
    <n v="9"/>
    <n v="0"/>
    <n v="12"/>
    <x v="6"/>
    <x v="1"/>
    <s v="P"/>
    <s v="PERMANENTE"/>
    <x v="0"/>
    <s v="REGULAR"/>
    <n v="5637.3"/>
    <x v="0"/>
    <m/>
    <m/>
    <s v="2000 y más"/>
    <n v="5637.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890"/>
    <x v="0"/>
    <m/>
    <m/>
    <s v="2000 y más"/>
    <n v="5890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462.44"/>
    <x v="0"/>
    <m/>
    <m/>
    <s v="2000 y más"/>
    <n v="3462.44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515.15"/>
    <x v="0"/>
    <m/>
    <m/>
    <s v="2000 y más"/>
    <n v="6515.15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8179.35"/>
    <x v="0"/>
    <m/>
    <m/>
    <s v="2000 y más"/>
    <n v="8179.35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468.94"/>
    <x v="0"/>
    <m/>
    <m/>
    <s v="2000 y más"/>
    <n v="6468.94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4114"/>
    <x v="0"/>
    <m/>
    <m/>
    <s v="2000 y más"/>
    <n v="4114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637.3"/>
    <x v="0"/>
    <m/>
    <m/>
    <s v="2000 y más"/>
    <n v="5637.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423.4"/>
    <x v="0"/>
    <m/>
    <m/>
    <s v="2000 y más"/>
    <n v="5423.4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5458.56"/>
    <x v="0"/>
    <m/>
    <m/>
    <s v="2000 y más"/>
    <n v="5458.5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252.62"/>
    <x v="0"/>
    <m/>
    <m/>
    <s v="2000 y más"/>
    <n v="7252.62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5023.2"/>
    <x v="0"/>
    <m/>
    <m/>
    <s v="2000 y más"/>
    <n v="5023.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668.02"/>
    <x v="0"/>
    <m/>
    <m/>
    <s v="2000 y más"/>
    <n v="6668.0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621.17"/>
    <x v="0"/>
    <m/>
    <m/>
    <s v="2000 y más"/>
    <n v="5621.1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617.12"/>
    <x v="0"/>
    <m/>
    <m/>
    <s v="2000 y más"/>
    <n v="5617.12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6144.75"/>
    <x v="0"/>
    <m/>
    <m/>
    <s v="2000 y más"/>
    <n v="6144.7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260.14"/>
    <x v="0"/>
    <m/>
    <m/>
    <s v="2000 y más"/>
    <n v="6260.14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6517.44"/>
    <x v="0"/>
    <m/>
    <m/>
    <s v="2000 y más"/>
    <n v="6517.4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561.9"/>
    <x v="0"/>
    <m/>
    <m/>
    <s v="2000 y más"/>
    <n v="7561.9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6246.4"/>
    <x v="0"/>
    <m/>
    <m/>
    <s v="2000 y más"/>
    <n v="6246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890"/>
    <x v="0"/>
    <m/>
    <m/>
    <s v="2000 y más"/>
    <n v="5890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154.34"/>
    <x v="0"/>
    <m/>
    <m/>
    <s v="2000 y más"/>
    <n v="7154.34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6786.82"/>
    <x v="0"/>
    <m/>
    <m/>
    <s v="2000 y más"/>
    <n v="6786.8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81.8"/>
    <x v="0"/>
    <m/>
    <m/>
    <s v="2000 y más"/>
    <n v="3281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6303.79"/>
    <x v="0"/>
    <m/>
    <m/>
    <s v="2000 y más"/>
    <n v="6303.79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823.66"/>
    <x v="0"/>
    <m/>
    <m/>
    <s v="2000 y más"/>
    <n v="3823.6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81.01"/>
    <x v="0"/>
    <m/>
    <m/>
    <s v="2000 y más"/>
    <n v="4681.01"/>
    <n v="0"/>
    <m/>
    <s v="3000 y más"/>
    <s v="2020"/>
    <s v="Aplica"/>
    <n v="13"/>
    <s v="2,000.00 y más"/>
    <x v="6"/>
  </r>
  <r>
    <n v="0"/>
    <n v="0"/>
    <n v="12"/>
    <x v="6"/>
    <x v="1"/>
    <s v="P"/>
    <s v="PERMANENTE"/>
    <x v="0"/>
    <s v="REGULAR"/>
    <n v="7213.12"/>
    <x v="0"/>
    <m/>
    <m/>
    <s v="2000 y más"/>
    <n v="7213.12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188.6"/>
    <x v="0"/>
    <m/>
    <m/>
    <s v="2000 y más"/>
    <n v="3188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669.12"/>
    <x v="0"/>
    <m/>
    <m/>
    <s v="2000 y más"/>
    <n v="3669.1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14.74"/>
    <x v="0"/>
    <m/>
    <m/>
    <s v="2000 y más"/>
    <n v="3214.74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5616.61"/>
    <x v="0"/>
    <m/>
    <m/>
    <s v="2000 y más"/>
    <n v="5616.6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570.4"/>
    <x v="0"/>
    <m/>
    <m/>
    <s v="2000 y más"/>
    <n v="6570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569.39"/>
    <x v="0"/>
    <m/>
    <m/>
    <s v="2000 y más"/>
    <n v="6569.3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354.4"/>
    <x v="0"/>
    <m/>
    <m/>
    <s v="2000 y más"/>
    <n v="6354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188.1899999999996"/>
    <x v="0"/>
    <m/>
    <m/>
    <s v="2000 y más"/>
    <n v="5188.189999999999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30.3"/>
    <x v="0"/>
    <m/>
    <m/>
    <s v="2000 y más"/>
    <n v="3290.85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678.82"/>
    <x v="0"/>
    <m/>
    <m/>
    <s v="2000 y más"/>
    <n v="6678.8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015.74"/>
    <x v="0"/>
    <m/>
    <m/>
    <s v="2000 y más"/>
    <n v="4015.74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4045.84"/>
    <x v="0"/>
    <m/>
    <m/>
    <s v="2000 y más"/>
    <n v="4045.8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994.6"/>
    <x v="0"/>
    <m/>
    <m/>
    <s v="2000 y más"/>
    <n v="3994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237.4"/>
    <x v="0"/>
    <m/>
    <m/>
    <s v="2000 y más"/>
    <n v="7237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979.46"/>
    <x v="0"/>
    <m/>
    <m/>
    <s v="2000 y más"/>
    <n v="6979.4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94.7"/>
    <x v="0"/>
    <m/>
    <m/>
    <s v="2000 y más"/>
    <n v="3094.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490.55"/>
    <x v="0"/>
    <m/>
    <m/>
    <s v="2000 y más"/>
    <n v="6490.5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465.7"/>
    <x v="0"/>
    <m/>
    <m/>
    <s v="2000 y más"/>
    <n v="5465.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382.54"/>
    <x v="0"/>
    <m/>
    <m/>
    <s v="2000 y más"/>
    <n v="6382.5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024.82"/>
    <x v="0"/>
    <m/>
    <m/>
    <s v="2000 y más"/>
    <n v="7024.82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7328.53"/>
    <x v="0"/>
    <m/>
    <m/>
    <s v="2000 y más"/>
    <n v="7328.53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6656.77"/>
    <x v="0"/>
    <m/>
    <m/>
    <s v="2000 y más"/>
    <n v="6656.7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8118.82"/>
    <x v="0"/>
    <m/>
    <m/>
    <s v="2000 y más"/>
    <n v="8118.82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5930.17"/>
    <x v="0"/>
    <m/>
    <m/>
    <s v="2000 y más"/>
    <n v="5930.1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557.98"/>
    <x v="0"/>
    <m/>
    <m/>
    <s v="2000 y más"/>
    <n v="3557.9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905.23"/>
    <x v="0"/>
    <m/>
    <m/>
    <s v="2000 y más"/>
    <n v="6905.23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5276.79"/>
    <x v="0"/>
    <m/>
    <m/>
    <s v="2000 y más"/>
    <n v="5276.79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5616.61"/>
    <x v="0"/>
    <m/>
    <m/>
    <s v="2000 y más"/>
    <n v="5616.6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98.08"/>
    <x v="0"/>
    <m/>
    <m/>
    <s v="2000 y más"/>
    <n v="5798.08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5616.62"/>
    <x v="0"/>
    <m/>
    <m/>
    <s v="2000 y más"/>
    <n v="5616.62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6354.4"/>
    <x v="0"/>
    <m/>
    <m/>
    <s v="2000 y más"/>
    <n v="6354.4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3828.8"/>
    <x v="0"/>
    <m/>
    <m/>
    <s v="2000 y más"/>
    <n v="3828.8"/>
    <n v="0"/>
    <m/>
    <s v="3000 y más"/>
    <s v="2020"/>
    <s v="Aplica"/>
    <n v="13"/>
    <s v="2,000.00 y más"/>
    <x v="6"/>
  </r>
  <r>
    <n v="7"/>
    <n v="0"/>
    <n v="12"/>
    <x v="6"/>
    <x v="1"/>
    <s v="E"/>
    <s v="EVENTUAL"/>
    <x v="0"/>
    <s v="REGULAR"/>
    <n v="5062.3"/>
    <x v="0"/>
    <m/>
    <m/>
    <s v="2000 y más"/>
    <n v="5062.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347.85"/>
    <x v="0"/>
    <m/>
    <m/>
    <s v="2000 y más"/>
    <n v="6347.8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135.2"/>
    <x v="0"/>
    <m/>
    <m/>
    <s v="2000 y más"/>
    <n v="7135.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802.34"/>
    <x v="0"/>
    <m/>
    <m/>
    <s v="2000 y más"/>
    <n v="7802.3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115"/>
    <x v="0"/>
    <m/>
    <m/>
    <s v="2000 y más"/>
    <n v="3115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6138.4"/>
    <x v="0"/>
    <m/>
    <m/>
    <s v="2000 y más"/>
    <n v="6138.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72.98"/>
    <x v="0"/>
    <m/>
    <m/>
    <s v="2000 y más"/>
    <n v="6172.98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5851.2"/>
    <x v="0"/>
    <m/>
    <m/>
    <s v="2000 y más"/>
    <n v="6828.5999999999995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4009.62"/>
    <x v="0"/>
    <m/>
    <m/>
    <s v="2000 y más"/>
    <n v="4009.62"/>
    <n v="0"/>
    <m/>
    <s v="3000 y más"/>
    <s v="2020"/>
    <s v="Aplica"/>
    <n v="13"/>
    <s v="2,000.00 y más"/>
    <x v="6"/>
  </r>
  <r>
    <n v="13"/>
    <n v="0"/>
    <n v="12"/>
    <x v="6"/>
    <x v="1"/>
    <s v="P"/>
    <s v="PERMANENTE"/>
    <x v="0"/>
    <s v="REGULAR"/>
    <n v="3828.8"/>
    <x v="0"/>
    <m/>
    <m/>
    <s v="2000 y más"/>
    <n v="3828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911.15"/>
    <x v="0"/>
    <m/>
    <m/>
    <s v="2000 y más"/>
    <n v="5911.1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650.91"/>
    <x v="0"/>
    <m/>
    <m/>
    <s v="2000 y más"/>
    <n v="3650.9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954.86"/>
    <x v="0"/>
    <m/>
    <m/>
    <s v="2000 y más"/>
    <n v="5954.8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652.54"/>
    <x v="0"/>
    <m/>
    <m/>
    <s v="2000 y más"/>
    <n v="6652.5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769"/>
    <x v="0"/>
    <m/>
    <m/>
    <s v="2000 y más"/>
    <n v="676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9098.75"/>
    <x v="0"/>
    <m/>
    <m/>
    <s v="2000 y más"/>
    <n v="9098.7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138.4"/>
    <x v="0"/>
    <m/>
    <m/>
    <s v="2000 y más"/>
    <n v="6138.4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3227.64"/>
    <x v="0"/>
    <m/>
    <m/>
    <s v="2000 y más"/>
    <n v="3227.64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6655.73"/>
    <x v="0"/>
    <m/>
    <m/>
    <s v="2000 y más"/>
    <n v="6655.7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87.82"/>
    <x v="0"/>
    <m/>
    <m/>
    <s v="2000 y más"/>
    <n v="3187.82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6350.39"/>
    <x v="0"/>
    <m/>
    <m/>
    <s v="2000 y más"/>
    <n v="6350.3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597.4"/>
    <x v="0"/>
    <m/>
    <m/>
    <s v="2000 y más"/>
    <n v="6597.4"/>
    <n v="0"/>
    <m/>
    <s v="3000 y más"/>
    <s v="2020"/>
    <s v="Aplica"/>
    <n v="13"/>
    <s v="2,000.00 y más"/>
    <x v="6"/>
  </r>
  <r>
    <n v="1"/>
    <n v="0"/>
    <n v="12"/>
    <x v="6"/>
    <x v="0"/>
    <s v="E"/>
    <s v="EVENTUAL"/>
    <x v="0"/>
    <s v="REGULAR"/>
    <n v="2467"/>
    <x v="0"/>
    <m/>
    <m/>
    <s v="2000 y más"/>
    <n v="3700.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320.61"/>
    <x v="0"/>
    <m/>
    <m/>
    <s v="2000 y más"/>
    <n v="3320.6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193.77"/>
    <x v="0"/>
    <m/>
    <m/>
    <s v="2000 y más"/>
    <n v="7193.7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38.41"/>
    <x v="0"/>
    <m/>
    <m/>
    <s v="2000 y más"/>
    <n v="6138.4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558.69"/>
    <x v="0"/>
    <m/>
    <m/>
    <s v="2000 y más"/>
    <n v="6558.6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7652.52"/>
    <x v="0"/>
    <m/>
    <m/>
    <s v="2000 y más"/>
    <n v="7652.5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569.59"/>
    <x v="0"/>
    <m/>
    <m/>
    <s v="2000 y más"/>
    <n v="5569.5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38.4"/>
    <x v="0"/>
    <m/>
    <m/>
    <s v="2000 y más"/>
    <n v="6138.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583.68"/>
    <x v="0"/>
    <m/>
    <m/>
    <s v="2000 y más"/>
    <n v="4630.3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676.54"/>
    <x v="0"/>
    <m/>
    <m/>
    <s v="2000 y más"/>
    <n v="7676.5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462.4"/>
    <x v="0"/>
    <m/>
    <m/>
    <s v="2000 y más"/>
    <n v="6462.4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091.8"/>
    <x v="0"/>
    <m/>
    <m/>
    <s v="2000 y más"/>
    <n v="3091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138.41"/>
    <x v="0"/>
    <m/>
    <m/>
    <s v="2000 y más"/>
    <n v="6138.41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6992.86"/>
    <x v="0"/>
    <m/>
    <m/>
    <s v="2000 y más"/>
    <n v="6992.8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397.41"/>
    <x v="0"/>
    <m/>
    <m/>
    <s v="2000 y más"/>
    <n v="8490.74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3153.6"/>
    <x v="0"/>
    <m/>
    <m/>
    <s v="2000 y más"/>
    <n v="3153.6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4481.2"/>
    <x v="0"/>
    <m/>
    <m/>
    <s v="2000 y más"/>
    <n v="4481.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011.7"/>
    <x v="0"/>
    <m/>
    <m/>
    <s v="2000 y más"/>
    <n v="6011.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25.6000000000004"/>
    <x v="0"/>
    <m/>
    <m/>
    <s v="2000 y más"/>
    <n v="4225.6000000000004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280.4"/>
    <x v="0"/>
    <m/>
    <m/>
    <s v="2000 y más"/>
    <n v="3280.4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3280.4"/>
    <x v="0"/>
    <m/>
    <m/>
    <s v="2000 y más"/>
    <n v="3280.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796.15"/>
    <x v="0"/>
    <m/>
    <m/>
    <s v="2000 y más"/>
    <n v="6796.15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0"/>
    <x v="16"/>
    <x v="0"/>
    <s v="E"/>
    <s v="EVENTUAL"/>
    <x v="0"/>
    <s v="REGULAR"/>
    <n v="3000"/>
    <x v="2"/>
    <m/>
    <m/>
    <s v="2000 y más"/>
    <n v="3000"/>
    <n v="0"/>
    <m/>
    <s v="3000 y más"/>
    <s v="2020"/>
    <s v="Aplica"/>
    <n v="4"/>
    <s v="2,000.00 y más"/>
    <x v="6"/>
  </r>
  <r>
    <n v="9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592.2"/>
    <x v="0"/>
    <m/>
    <m/>
    <s v="2000 y más"/>
    <n v="3592.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759"/>
    <x v="0"/>
    <m/>
    <m/>
    <s v="2000 y más"/>
    <n v="3759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6040.95"/>
    <x v="0"/>
    <m/>
    <m/>
    <s v="2000 y más"/>
    <n v="6040.9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163.34"/>
    <x v="0"/>
    <m/>
    <m/>
    <s v="2000 y más"/>
    <n v="7163.3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5731.84"/>
    <x v="0"/>
    <m/>
    <m/>
    <s v="2000 y más"/>
    <n v="5731.8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875.98"/>
    <x v="0"/>
    <m/>
    <m/>
    <s v="2000 y más"/>
    <n v="5875.9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7423.82"/>
    <x v="0"/>
    <m/>
    <m/>
    <s v="2000 y más"/>
    <n v="7423.8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269.14"/>
    <x v="0"/>
    <m/>
    <m/>
    <s v="2000 y más"/>
    <n v="6269.1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7324.45"/>
    <x v="0"/>
    <m/>
    <m/>
    <s v="2000 y más"/>
    <n v="7324.4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570.41"/>
    <x v="0"/>
    <m/>
    <m/>
    <s v="2000 y más"/>
    <n v="6570.41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6706.55"/>
    <x v="0"/>
    <m/>
    <m/>
    <s v="2000 y más"/>
    <n v="6706.55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6115.73"/>
    <x v="0"/>
    <m/>
    <m/>
    <s v="2000 y más"/>
    <n v="6115.7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510.15"/>
    <x v="0"/>
    <m/>
    <m/>
    <s v="2000 y más"/>
    <n v="5510.1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665.85"/>
    <x v="0"/>
    <m/>
    <m/>
    <s v="2000 y más"/>
    <n v="6665.8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8455.77"/>
    <x v="0"/>
    <m/>
    <m/>
    <s v="2000 y más"/>
    <n v="8455.77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7269.79"/>
    <x v="0"/>
    <m/>
    <m/>
    <s v="2000 y más"/>
    <n v="7269.79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3756.3"/>
    <x v="0"/>
    <m/>
    <m/>
    <s v="2000 y más"/>
    <n v="3756.3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280.4"/>
    <x v="0"/>
    <m/>
    <m/>
    <s v="2000 y más"/>
    <n v="3280.4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037"/>
    <x v="0"/>
    <m/>
    <m/>
    <s v="2000 y más"/>
    <n v="403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828.8"/>
    <x v="0"/>
    <m/>
    <m/>
    <s v="2000 y más"/>
    <n v="3828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242.03"/>
    <x v="0"/>
    <m/>
    <m/>
    <s v="2000 y más"/>
    <n v="4242.03"/>
    <n v="0"/>
    <m/>
    <s v="3000 y más"/>
    <s v="2020"/>
    <s v="Aplica"/>
    <n v="13"/>
    <s v="2,000.00 y más"/>
    <x v="6"/>
  </r>
  <r>
    <n v="8"/>
    <n v="0"/>
    <n v="12"/>
    <x v="6"/>
    <x v="0"/>
    <s v="E"/>
    <s v="EVENTUAL"/>
    <x v="0"/>
    <s v="REGULAR"/>
    <n v="6075.36"/>
    <x v="0"/>
    <m/>
    <m/>
    <s v="2000 y más"/>
    <n v="6075.3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837.12"/>
    <x v="0"/>
    <m/>
    <m/>
    <s v="2000 y más"/>
    <n v="6837.1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62.99"/>
    <x v="0"/>
    <m/>
    <m/>
    <s v="2000 y más"/>
    <n v="6162.99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5569.59"/>
    <x v="0"/>
    <m/>
    <m/>
    <s v="2000 y más"/>
    <n v="5569.5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545.77"/>
    <x v="0"/>
    <m/>
    <m/>
    <s v="2000 y más"/>
    <n v="8639.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201"/>
    <x v="0"/>
    <m/>
    <m/>
    <s v="2000 y más"/>
    <n v="320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875.98"/>
    <x v="0"/>
    <m/>
    <m/>
    <s v="2000 y más"/>
    <n v="5875.98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6040.95"/>
    <x v="0"/>
    <m/>
    <m/>
    <s v="2000 y más"/>
    <n v="6040.9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171"/>
    <x v="0"/>
    <m/>
    <m/>
    <s v="2000 y más"/>
    <n v="3171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3171"/>
    <x v="0"/>
    <m/>
    <m/>
    <s v="2000 y más"/>
    <n v="317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171"/>
    <x v="0"/>
    <m/>
    <m/>
    <s v="2000 y más"/>
    <n v="3171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3241"/>
    <x v="0"/>
    <m/>
    <m/>
    <s v="2000 y más"/>
    <n v="324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201"/>
    <x v="0"/>
    <m/>
    <m/>
    <s v="2000 y más"/>
    <n v="3201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171"/>
    <x v="0"/>
    <m/>
    <m/>
    <s v="2000 y más"/>
    <n v="3171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3241"/>
    <x v="0"/>
    <m/>
    <m/>
    <s v="2000 y más"/>
    <n v="3241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3171"/>
    <x v="0"/>
    <m/>
    <m/>
    <s v="2000 y más"/>
    <n v="317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25.4"/>
    <x v="0"/>
    <m/>
    <m/>
    <s v="2000 y más"/>
    <n v="3425.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421.74"/>
    <x v="0"/>
    <m/>
    <m/>
    <s v="2000 y más"/>
    <n v="3421.7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31"/>
    <x v="0"/>
    <m/>
    <m/>
    <s v="2000 y más"/>
    <n v="303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31"/>
    <x v="0"/>
    <m/>
    <m/>
    <s v="2000 y más"/>
    <n v="3031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3171"/>
    <x v="0"/>
    <m/>
    <m/>
    <s v="2000 y más"/>
    <n v="3171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5737.72"/>
    <x v="0"/>
    <m/>
    <m/>
    <s v="2000 y más"/>
    <n v="5737.72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5455.84"/>
    <x v="0"/>
    <m/>
    <m/>
    <s v="2000 y más"/>
    <n v="5455.84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3171"/>
    <x v="0"/>
    <m/>
    <m/>
    <s v="2000 y más"/>
    <n v="317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872.25"/>
    <x v="0"/>
    <m/>
    <m/>
    <s v="2000 y más"/>
    <n v="5872.2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874.82"/>
    <x v="0"/>
    <m/>
    <m/>
    <s v="2000 y más"/>
    <n v="5874.8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318.27"/>
    <x v="0"/>
    <m/>
    <m/>
    <s v="2000 y más"/>
    <n v="6318.27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3096.8"/>
    <x v="0"/>
    <m/>
    <m/>
    <s v="2000 y más"/>
    <n v="3096.8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096.8"/>
    <x v="0"/>
    <m/>
    <m/>
    <s v="2000 y más"/>
    <n v="3096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25.4"/>
    <x v="0"/>
    <m/>
    <m/>
    <s v="2000 y más"/>
    <n v="3425.4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6015.34"/>
    <x v="0"/>
    <m/>
    <m/>
    <s v="2000 y más"/>
    <n v="6015.3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231.87"/>
    <x v="0"/>
    <m/>
    <m/>
    <s v="2000 y más"/>
    <n v="5231.8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31"/>
    <x v="0"/>
    <m/>
    <m/>
    <s v="2000 y más"/>
    <n v="303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059.78"/>
    <x v="0"/>
    <m/>
    <m/>
    <s v="2000 y más"/>
    <n v="6059.78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5737.72"/>
    <x v="0"/>
    <m/>
    <m/>
    <s v="2000 y más"/>
    <n v="5737.72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5890"/>
    <x v="0"/>
    <m/>
    <m/>
    <s v="2000 y más"/>
    <n v="5890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31"/>
    <x v="0"/>
    <m/>
    <m/>
    <s v="2000 y más"/>
    <n v="3031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6059.77"/>
    <x v="0"/>
    <m/>
    <m/>
    <s v="2000 y más"/>
    <n v="6059.77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3325"/>
    <x v="0"/>
    <m/>
    <m/>
    <s v="2000 y más"/>
    <n v="3325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3171"/>
    <x v="0"/>
    <m/>
    <m/>
    <s v="2000 y más"/>
    <n v="317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25.4"/>
    <x v="0"/>
    <m/>
    <m/>
    <s v="2000 y más"/>
    <n v="3425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80.4"/>
    <x v="0"/>
    <m/>
    <m/>
    <s v="2000 y más"/>
    <n v="3280.4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3112"/>
    <x v="0"/>
    <m/>
    <m/>
    <s v="2000 y más"/>
    <n v="311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936.96"/>
    <x v="0"/>
    <m/>
    <m/>
    <s v="2000 y más"/>
    <n v="3936.96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5760.4"/>
    <x v="0"/>
    <m/>
    <m/>
    <s v="2000 y más"/>
    <n v="5760.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325"/>
    <x v="0"/>
    <m/>
    <m/>
    <s v="2000 y más"/>
    <n v="332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092.6"/>
    <x v="0"/>
    <m/>
    <m/>
    <s v="2000 y más"/>
    <n v="4092.6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3171"/>
    <x v="0"/>
    <m/>
    <m/>
    <s v="2000 y más"/>
    <n v="3171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3171"/>
    <x v="0"/>
    <m/>
    <m/>
    <s v="2000 y más"/>
    <n v="317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241"/>
    <x v="0"/>
    <m/>
    <m/>
    <s v="2000 y más"/>
    <n v="324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31"/>
    <x v="0"/>
    <m/>
    <m/>
    <s v="2000 y más"/>
    <n v="303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241"/>
    <x v="0"/>
    <m/>
    <m/>
    <s v="2000 y más"/>
    <n v="3241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3325"/>
    <x v="0"/>
    <m/>
    <m/>
    <s v="2000 y más"/>
    <n v="332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8162.55"/>
    <x v="0"/>
    <m/>
    <m/>
    <s v="2000 y más"/>
    <n v="8162.5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241"/>
    <x v="0"/>
    <m/>
    <m/>
    <s v="2000 y más"/>
    <n v="324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800"/>
    <x v="0"/>
    <m/>
    <m/>
    <s v="2000 y más"/>
    <n v="3800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3031"/>
    <x v="0"/>
    <m/>
    <m/>
    <s v="2000 y más"/>
    <n v="303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058.81"/>
    <x v="0"/>
    <m/>
    <m/>
    <s v="2000 y más"/>
    <n v="4058.8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80.4"/>
    <x v="0"/>
    <m/>
    <m/>
    <s v="2000 y más"/>
    <n v="3280.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325"/>
    <x v="0"/>
    <m/>
    <m/>
    <s v="2000 y más"/>
    <n v="332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325"/>
    <x v="0"/>
    <m/>
    <m/>
    <s v="2000 y más"/>
    <n v="332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25.4"/>
    <x v="0"/>
    <m/>
    <m/>
    <s v="2000 y más"/>
    <n v="3425.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423"/>
    <x v="0"/>
    <m/>
    <m/>
    <s v="2000 y más"/>
    <n v="342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246.4"/>
    <x v="0"/>
    <m/>
    <m/>
    <s v="2000 y más"/>
    <n v="6246.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082.45"/>
    <x v="0"/>
    <m/>
    <m/>
    <s v="2000 y más"/>
    <n v="6082.45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6153.37"/>
    <x v="0"/>
    <m/>
    <m/>
    <s v="2000 y más"/>
    <n v="6153.37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3031"/>
    <x v="0"/>
    <m/>
    <m/>
    <s v="2000 y más"/>
    <n v="3031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6189.38"/>
    <x v="0"/>
    <m/>
    <m/>
    <s v="2000 y más"/>
    <n v="6189.3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059.78"/>
    <x v="0"/>
    <m/>
    <m/>
    <s v="2000 y más"/>
    <n v="6059.7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313.6"/>
    <x v="0"/>
    <m/>
    <m/>
    <s v="2000 y más"/>
    <n v="33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91.8"/>
    <x v="0"/>
    <m/>
    <m/>
    <s v="2000 y más"/>
    <n v="3091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325"/>
    <x v="0"/>
    <m/>
    <m/>
    <s v="2000 y más"/>
    <n v="332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058.8"/>
    <x v="0"/>
    <m/>
    <m/>
    <s v="2000 y más"/>
    <n v="4058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885.6000000000004"/>
    <x v="0"/>
    <m/>
    <m/>
    <s v="2000 y más"/>
    <n v="4885.60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059.71"/>
    <x v="0"/>
    <m/>
    <m/>
    <s v="2000 y más"/>
    <n v="6059.7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31.85"/>
    <x v="0"/>
    <m/>
    <m/>
    <s v="2000 y más"/>
    <n v="5731.8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819.59"/>
    <x v="0"/>
    <m/>
    <m/>
    <s v="2000 y más"/>
    <n v="5819.59"/>
    <n v="0"/>
    <m/>
    <s v="3000 y más"/>
    <s v="2020"/>
    <s v="Aplica"/>
    <n v="13"/>
    <s v="2,000.00 y más"/>
    <x v="6"/>
  </r>
  <r>
    <n v="5"/>
    <n v="0"/>
    <n v="12"/>
    <x v="6"/>
    <x v="1"/>
    <s v="P"/>
    <s v="PERMANENTE"/>
    <x v="0"/>
    <s v="REGULAR"/>
    <n v="6059.78"/>
    <x v="0"/>
    <m/>
    <m/>
    <s v="2000 y más"/>
    <n v="6059.7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66.05"/>
    <x v="0"/>
    <m/>
    <m/>
    <s v="2000 y más"/>
    <n v="466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86"/>
    <x v="0"/>
    <m/>
    <m/>
    <s v="2000 y más"/>
    <n v="3486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3925.8"/>
    <x v="0"/>
    <m/>
    <m/>
    <s v="2000 y más"/>
    <n v="3925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31.84"/>
    <x v="0"/>
    <m/>
    <m/>
    <s v="2000 y más"/>
    <n v="5731.8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38.4"/>
    <x v="0"/>
    <m/>
    <m/>
    <s v="2000 y más"/>
    <n v="6138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66.05"/>
    <x v="0"/>
    <m/>
    <m/>
    <s v="2000 y más"/>
    <n v="466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861.55"/>
    <x v="0"/>
    <m/>
    <m/>
    <s v="2000 y más"/>
    <n v="6861.55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5455.84"/>
    <x v="0"/>
    <m/>
    <m/>
    <s v="2000 y más"/>
    <n v="5455.84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5345.96"/>
    <x v="0"/>
    <m/>
    <m/>
    <s v="2000 y más"/>
    <n v="5345.9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355.44"/>
    <x v="0"/>
    <m/>
    <m/>
    <s v="2000 y más"/>
    <n v="3655.44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3171"/>
    <x v="0"/>
    <m/>
    <m/>
    <s v="2000 y más"/>
    <n v="317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241.25"/>
    <x v="0"/>
    <m/>
    <m/>
    <s v="2000 y más"/>
    <n v="7241.2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350.39"/>
    <x v="0"/>
    <m/>
    <m/>
    <s v="2000 y más"/>
    <n v="6350.39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3740.4"/>
    <x v="0"/>
    <m/>
    <m/>
    <s v="2000 y más"/>
    <n v="3740.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379.35"/>
    <x v="0"/>
    <m/>
    <m/>
    <s v="2000 y más"/>
    <n v="7379.3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608.84"/>
    <x v="0"/>
    <m/>
    <m/>
    <s v="2000 y más"/>
    <n v="5608.84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5455.84"/>
    <x v="0"/>
    <m/>
    <m/>
    <s v="2000 y más"/>
    <n v="5455.8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512.64"/>
    <x v="0"/>
    <m/>
    <m/>
    <s v="2000 y más"/>
    <n v="6512.64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3828.8"/>
    <x v="0"/>
    <m/>
    <m/>
    <s v="2000 y más"/>
    <n v="3828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6075.36"/>
    <x v="0"/>
    <m/>
    <m/>
    <s v="2000 y más"/>
    <n v="6075.3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806.02"/>
    <x v="0"/>
    <m/>
    <m/>
    <s v="2000 y más"/>
    <n v="3806.0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7460.14"/>
    <x v="0"/>
    <m/>
    <m/>
    <s v="2000 y más"/>
    <n v="7460.1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243.2"/>
    <x v="0"/>
    <m/>
    <m/>
    <s v="2000 y más"/>
    <n v="7243.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519.14"/>
    <x v="0"/>
    <m/>
    <m/>
    <s v="2000 y más"/>
    <n v="6519.1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38.41"/>
    <x v="0"/>
    <m/>
    <m/>
    <s v="2000 y más"/>
    <n v="6138.4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31.84"/>
    <x v="0"/>
    <m/>
    <m/>
    <s v="2000 y más"/>
    <n v="5731.84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3101"/>
    <x v="0"/>
    <m/>
    <m/>
    <s v="2000 y más"/>
    <n v="310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38.4"/>
    <x v="0"/>
    <m/>
    <m/>
    <s v="2000 y más"/>
    <n v="6138.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359.77"/>
    <x v="0"/>
    <m/>
    <m/>
    <s v="2000 y más"/>
    <n v="6359.7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171"/>
    <x v="0"/>
    <m/>
    <m/>
    <s v="2000 y más"/>
    <n v="317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87.2"/>
    <x v="0"/>
    <m/>
    <m/>
    <s v="2000 y más"/>
    <n v="3487.2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3171"/>
    <x v="0"/>
    <m/>
    <m/>
    <s v="2000 y más"/>
    <n v="317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31"/>
    <x v="0"/>
    <m/>
    <m/>
    <s v="2000 y más"/>
    <n v="303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354.2"/>
    <x v="0"/>
    <m/>
    <m/>
    <s v="2000 y más"/>
    <n v="6354.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25.4"/>
    <x v="0"/>
    <m/>
    <m/>
    <s v="2000 y más"/>
    <n v="3425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15.6"/>
    <x v="0"/>
    <m/>
    <m/>
    <s v="2000 y más"/>
    <n v="3415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31"/>
    <x v="0"/>
    <m/>
    <m/>
    <s v="2000 y más"/>
    <n v="303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171"/>
    <x v="0"/>
    <m/>
    <m/>
    <s v="2000 y más"/>
    <n v="3171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5983.72"/>
    <x v="0"/>
    <m/>
    <m/>
    <s v="2000 y más"/>
    <n v="5983.7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780.8"/>
    <x v="0"/>
    <m/>
    <m/>
    <s v="2000 y más"/>
    <n v="3780.8"/>
    <n v="0"/>
    <m/>
    <s v="3000 y más"/>
    <s v="2020"/>
    <s v="Aplica"/>
    <n v="13"/>
    <s v="2,000.00 y más"/>
    <x v="6"/>
  </r>
  <r>
    <n v="7"/>
    <n v="0"/>
    <n v="12"/>
    <x v="6"/>
    <x v="1"/>
    <s v="E"/>
    <s v="EVENTUAL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5885.03"/>
    <x v="0"/>
    <m/>
    <m/>
    <s v="2000 y más"/>
    <n v="5885.0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947.6"/>
    <x v="0"/>
    <m/>
    <m/>
    <s v="2000 y más"/>
    <n v="3947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925.8"/>
    <x v="0"/>
    <m/>
    <m/>
    <s v="2000 y más"/>
    <n v="3925.8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6006.34"/>
    <x v="0"/>
    <m/>
    <m/>
    <s v="2000 y más"/>
    <n v="6006.3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31.85"/>
    <x v="0"/>
    <m/>
    <m/>
    <s v="2000 y más"/>
    <n v="5731.85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5930.17"/>
    <x v="0"/>
    <m/>
    <m/>
    <s v="2000 y más"/>
    <n v="5930.17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3031"/>
    <x v="0"/>
    <m/>
    <m/>
    <s v="2000 y más"/>
    <n v="3031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5760.4"/>
    <x v="0"/>
    <m/>
    <m/>
    <s v="2000 y más"/>
    <n v="5760.4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3031"/>
    <x v="0"/>
    <m/>
    <m/>
    <s v="2000 y más"/>
    <n v="3031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6024.56"/>
    <x v="0"/>
    <m/>
    <m/>
    <s v="2000 y más"/>
    <n v="6024.56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5875.97"/>
    <x v="0"/>
    <m/>
    <m/>
    <s v="2000 y más"/>
    <n v="5875.9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78.8999999999996"/>
    <x v="0"/>
    <m/>
    <m/>
    <s v="2000 y más"/>
    <n v="4678.8999999999996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5731.83"/>
    <x v="0"/>
    <m/>
    <m/>
    <s v="2000 y más"/>
    <n v="5731.8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592.2"/>
    <x v="0"/>
    <m/>
    <m/>
    <s v="2000 y más"/>
    <n v="3592.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790.4"/>
    <x v="0"/>
    <m/>
    <m/>
    <s v="2000 y más"/>
    <n v="3790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888.1"/>
    <x v="0"/>
    <m/>
    <m/>
    <s v="2000 y más"/>
    <n v="3888.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388.74"/>
    <x v="0"/>
    <m/>
    <m/>
    <s v="2000 y más"/>
    <n v="4388.7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425.4"/>
    <x v="0"/>
    <m/>
    <m/>
    <s v="2000 y más"/>
    <n v="3425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403.91"/>
    <x v="0"/>
    <m/>
    <m/>
    <s v="2000 y más"/>
    <n v="5403.9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382.54"/>
    <x v="0"/>
    <m/>
    <m/>
    <s v="2000 y más"/>
    <n v="6382.5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38.4"/>
    <x v="0"/>
    <m/>
    <m/>
    <s v="2000 y más"/>
    <n v="6138.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171"/>
    <x v="0"/>
    <m/>
    <m/>
    <s v="2000 y más"/>
    <n v="317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52"/>
    <x v="0"/>
    <m/>
    <m/>
    <s v="2000 y más"/>
    <n v="316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80.4"/>
    <x v="0"/>
    <m/>
    <m/>
    <s v="2000 y más"/>
    <n v="3280.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388.74"/>
    <x v="0"/>
    <m/>
    <m/>
    <s v="2000 y más"/>
    <n v="4388.7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25.4"/>
    <x v="0"/>
    <m/>
    <m/>
    <s v="2000 y más"/>
    <n v="3425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80.4"/>
    <x v="0"/>
    <m/>
    <m/>
    <s v="2000 y más"/>
    <n v="3280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25.4"/>
    <x v="0"/>
    <m/>
    <m/>
    <s v="2000 y más"/>
    <n v="3425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677.6"/>
    <x v="0"/>
    <m/>
    <m/>
    <s v="2000 y más"/>
    <n v="3677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53.6"/>
    <x v="0"/>
    <m/>
    <m/>
    <s v="2000 y más"/>
    <n v="315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537.3999999999996"/>
    <x v="0"/>
    <m/>
    <m/>
    <s v="2000 y más"/>
    <n v="4537.399999999999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80.4"/>
    <x v="0"/>
    <m/>
    <m/>
    <s v="2000 y más"/>
    <n v="3280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447.26"/>
    <x v="0"/>
    <m/>
    <m/>
    <s v="2000 y más"/>
    <n v="4447.2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759"/>
    <x v="0"/>
    <m/>
    <m/>
    <s v="2000 y más"/>
    <n v="375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80.4"/>
    <x v="0"/>
    <m/>
    <m/>
    <s v="2000 y más"/>
    <n v="3530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579.82"/>
    <x v="0"/>
    <m/>
    <m/>
    <s v="2000 y más"/>
    <n v="6579.8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373.55"/>
    <x v="0"/>
    <m/>
    <m/>
    <s v="2000 y más"/>
    <n v="6373.5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80.4"/>
    <x v="0"/>
    <m/>
    <m/>
    <s v="2000 y más"/>
    <n v="3280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80.4"/>
    <x v="0"/>
    <m/>
    <m/>
    <s v="2000 y más"/>
    <n v="3280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25.4"/>
    <x v="0"/>
    <m/>
    <m/>
    <s v="2000 y más"/>
    <n v="3425.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588.54"/>
    <x v="0"/>
    <m/>
    <m/>
    <s v="2000 y más"/>
    <n v="6588.5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80.4"/>
    <x v="0"/>
    <m/>
    <m/>
    <s v="2000 y más"/>
    <n v="3280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91.8"/>
    <x v="0"/>
    <m/>
    <m/>
    <s v="2000 y más"/>
    <n v="3091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25.4"/>
    <x v="0"/>
    <m/>
    <m/>
    <s v="2000 y más"/>
    <n v="3425.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677.6"/>
    <x v="0"/>
    <m/>
    <m/>
    <s v="2000 y más"/>
    <n v="3677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892"/>
    <x v="0"/>
    <m/>
    <m/>
    <s v="2000 y más"/>
    <n v="389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25.4"/>
    <x v="0"/>
    <m/>
    <m/>
    <s v="2000 y más"/>
    <n v="3425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25.4"/>
    <x v="0"/>
    <m/>
    <m/>
    <s v="2000 y más"/>
    <n v="3425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80.4"/>
    <x v="0"/>
    <m/>
    <m/>
    <s v="2000 y más"/>
    <n v="3280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549.54"/>
    <x v="0"/>
    <m/>
    <m/>
    <s v="2000 y más"/>
    <n v="6549.5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85.8"/>
    <x v="0"/>
    <m/>
    <m/>
    <s v="2000 y más"/>
    <n v="4285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905.85"/>
    <x v="0"/>
    <m/>
    <m/>
    <s v="2000 y más"/>
    <n v="5905.85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5731.85"/>
    <x v="0"/>
    <m/>
    <m/>
    <s v="2000 y más"/>
    <n v="5731.8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902.74"/>
    <x v="0"/>
    <m/>
    <m/>
    <s v="2000 y más"/>
    <n v="3902.7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461.6099999999997"/>
    <x v="0"/>
    <m/>
    <m/>
    <s v="2000 y más"/>
    <n v="4461.6099999999997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6397.42"/>
    <x v="0"/>
    <m/>
    <m/>
    <s v="2000 y más"/>
    <n v="6397.4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409.1000000000004"/>
    <x v="0"/>
    <m/>
    <m/>
    <s v="2000 y más"/>
    <n v="4409.1000000000004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5731.85"/>
    <x v="0"/>
    <m/>
    <m/>
    <s v="2000 y más"/>
    <n v="5731.85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5930.17"/>
    <x v="0"/>
    <m/>
    <m/>
    <s v="2000 y más"/>
    <n v="5930.1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3075.3"/>
    <x v="0"/>
    <m/>
    <m/>
    <s v="2000 y más"/>
    <n v="3075.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76.74"/>
    <x v="0"/>
    <m/>
    <m/>
    <s v="2000 y más"/>
    <n v="3276.74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5455.85"/>
    <x v="0"/>
    <m/>
    <m/>
    <s v="2000 y más"/>
    <n v="5455.8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911.96"/>
    <x v="0"/>
    <m/>
    <m/>
    <s v="2000 y más"/>
    <n v="4211.9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58.7"/>
    <x v="0"/>
    <m/>
    <m/>
    <s v="2000 y más"/>
    <n v="4258.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947.6"/>
    <x v="0"/>
    <m/>
    <m/>
    <s v="2000 y más"/>
    <n v="3947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855.74"/>
    <x v="0"/>
    <m/>
    <m/>
    <s v="2000 y más"/>
    <n v="3855.7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592.2"/>
    <x v="0"/>
    <m/>
    <m/>
    <s v="2000 y más"/>
    <n v="3592.2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5451.2"/>
    <x v="0"/>
    <m/>
    <m/>
    <s v="2000 y más"/>
    <n v="5451.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75"/>
    <x v="0"/>
    <m/>
    <m/>
    <s v="2000 y más"/>
    <n v="327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998.61"/>
    <x v="0"/>
    <m/>
    <m/>
    <s v="2000 y más"/>
    <n v="4298.6100000000006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5569.59"/>
    <x v="0"/>
    <m/>
    <m/>
    <s v="2000 y más"/>
    <n v="5569.5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273.43"/>
    <x v="0"/>
    <m/>
    <m/>
    <s v="2000 y más"/>
    <n v="4273.4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874.15"/>
    <x v="0"/>
    <m/>
    <m/>
    <s v="2000 y más"/>
    <n v="5874.1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56"/>
    <x v="0"/>
    <m/>
    <m/>
    <s v="2000 y más"/>
    <n v="305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400.3"/>
    <x v="0"/>
    <m/>
    <m/>
    <s v="2000 y más"/>
    <n v="4400.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80.4"/>
    <x v="0"/>
    <m/>
    <m/>
    <s v="2000 y más"/>
    <n v="3280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744.8"/>
    <x v="0"/>
    <m/>
    <m/>
    <s v="2000 y más"/>
    <n v="3744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569.14"/>
    <x v="0"/>
    <m/>
    <m/>
    <s v="2000 y más"/>
    <n v="6569.1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437.77"/>
    <x v="0"/>
    <m/>
    <m/>
    <s v="2000 y más"/>
    <n v="6437.7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676.41"/>
    <x v="0"/>
    <m/>
    <m/>
    <s v="2000 y más"/>
    <n v="6676.4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382.54"/>
    <x v="0"/>
    <m/>
    <m/>
    <s v="2000 y más"/>
    <n v="6382.5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237"/>
    <x v="0"/>
    <m/>
    <m/>
    <s v="2000 y más"/>
    <n v="623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38.4"/>
    <x v="0"/>
    <m/>
    <m/>
    <s v="2000 y más"/>
    <n v="6138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423.74"/>
    <x v="0"/>
    <m/>
    <m/>
    <s v="2000 y más"/>
    <n v="3423.74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5956.69"/>
    <x v="0"/>
    <m/>
    <m/>
    <s v="2000 y más"/>
    <n v="5956.6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924.91"/>
    <x v="0"/>
    <m/>
    <m/>
    <s v="2000 y más"/>
    <n v="6924.9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110.83"/>
    <x v="0"/>
    <m/>
    <m/>
    <s v="2000 y más"/>
    <n v="5110.8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38.4"/>
    <x v="0"/>
    <m/>
    <m/>
    <s v="2000 y más"/>
    <n v="6138.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5403.64"/>
    <x v="0"/>
    <m/>
    <m/>
    <s v="2000 y más"/>
    <n v="5403.6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011.7"/>
    <x v="0"/>
    <m/>
    <m/>
    <s v="2000 y más"/>
    <n v="6011.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519.14"/>
    <x v="0"/>
    <m/>
    <m/>
    <s v="2000 y más"/>
    <n v="6519.1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382.54"/>
    <x v="0"/>
    <m/>
    <m/>
    <s v="2000 y más"/>
    <n v="6382.5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670.8"/>
    <x v="0"/>
    <m/>
    <m/>
    <s v="2000 y más"/>
    <n v="6670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187.1400000000003"/>
    <x v="0"/>
    <m/>
    <m/>
    <s v="2000 y más"/>
    <n v="5187.140000000000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320.4"/>
    <x v="0"/>
    <m/>
    <m/>
    <s v="2000 y más"/>
    <n v="3320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31.83"/>
    <x v="0"/>
    <m/>
    <m/>
    <s v="2000 y más"/>
    <n v="5731.8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260.14"/>
    <x v="0"/>
    <m/>
    <m/>
    <s v="2000 y más"/>
    <n v="6260.1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271.18"/>
    <x v="0"/>
    <m/>
    <m/>
    <s v="2000 y más"/>
    <n v="4271.1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769.88"/>
    <x v="0"/>
    <m/>
    <m/>
    <s v="2000 y más"/>
    <n v="3769.8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382.54"/>
    <x v="0"/>
    <m/>
    <m/>
    <s v="2000 y más"/>
    <n v="6382.54"/>
    <n v="0"/>
    <m/>
    <s v="3000 y más"/>
    <s v="2020"/>
    <s v="Aplica"/>
    <n v="13"/>
    <s v="2,000.00 y más"/>
    <x v="6"/>
  </r>
  <r>
    <n v="8"/>
    <n v="0"/>
    <n v="12"/>
    <x v="6"/>
    <x v="1"/>
    <s v="E"/>
    <s v="EVENTUAL"/>
    <x v="0"/>
    <s v="REGULAR"/>
    <n v="2066"/>
    <x v="0"/>
    <m/>
    <m/>
    <s v="2000 y más"/>
    <n v="3512.2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392.3"/>
    <x v="0"/>
    <m/>
    <m/>
    <s v="2000 y más"/>
    <n v="3392.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505.67"/>
    <x v="0"/>
    <m/>
    <m/>
    <s v="2000 y más"/>
    <n v="6505.6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101"/>
    <x v="0"/>
    <m/>
    <m/>
    <s v="2000 y más"/>
    <n v="310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325"/>
    <x v="0"/>
    <m/>
    <m/>
    <s v="2000 y más"/>
    <n v="332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999.59"/>
    <x v="0"/>
    <m/>
    <m/>
    <s v="2000 y más"/>
    <n v="3999.5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66.05"/>
    <x v="0"/>
    <m/>
    <m/>
    <s v="2000 y más"/>
    <n v="466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716.05"/>
    <x v="0"/>
    <m/>
    <m/>
    <s v="2000 y más"/>
    <n v="47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568.27"/>
    <x v="0"/>
    <m/>
    <m/>
    <s v="2000 y más"/>
    <n v="6568.2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382.54"/>
    <x v="0"/>
    <m/>
    <m/>
    <s v="2000 y más"/>
    <n v="6382.5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38.4"/>
    <x v="0"/>
    <m/>
    <m/>
    <s v="2000 y más"/>
    <n v="6138.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8100.15"/>
    <x v="0"/>
    <m/>
    <m/>
    <s v="2000 y más"/>
    <n v="8100.1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7468.62"/>
    <x v="0"/>
    <m/>
    <m/>
    <s v="2000 y más"/>
    <n v="7468.6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50"/>
    <x v="0"/>
    <m/>
    <m/>
    <s v="2000 y más"/>
    <n v="3450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569.61"/>
    <x v="0"/>
    <m/>
    <m/>
    <s v="2000 y más"/>
    <n v="5569.6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890"/>
    <x v="0"/>
    <m/>
    <m/>
    <s v="2000 y más"/>
    <n v="5890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432.77"/>
    <x v="0"/>
    <m/>
    <m/>
    <s v="2000 y más"/>
    <n v="6432.7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402.02"/>
    <x v="0"/>
    <m/>
    <m/>
    <s v="2000 y más"/>
    <n v="7402.0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199.3"/>
    <x v="0"/>
    <m/>
    <m/>
    <s v="2000 y más"/>
    <n v="6199.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029.03"/>
    <x v="0"/>
    <m/>
    <m/>
    <s v="2000 y más"/>
    <n v="6029.0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25.4"/>
    <x v="0"/>
    <m/>
    <m/>
    <s v="2000 y más"/>
    <n v="3425.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305"/>
    <x v="0"/>
    <m/>
    <m/>
    <s v="2000 y más"/>
    <n v="33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80.4"/>
    <x v="0"/>
    <m/>
    <m/>
    <s v="2000 y más"/>
    <n v="3280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80.4"/>
    <x v="0"/>
    <m/>
    <m/>
    <s v="2000 y más"/>
    <n v="3280.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23.23"/>
    <x v="0"/>
    <m/>
    <m/>
    <s v="2000 y más"/>
    <n v="6123.2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417.73"/>
    <x v="0"/>
    <m/>
    <m/>
    <s v="2000 y más"/>
    <n v="6417.7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38.41"/>
    <x v="0"/>
    <m/>
    <m/>
    <s v="2000 y más"/>
    <n v="6138.4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25.4"/>
    <x v="0"/>
    <m/>
    <m/>
    <s v="2000 y más"/>
    <n v="3425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7099.14"/>
    <x v="0"/>
    <m/>
    <m/>
    <s v="2000 y más"/>
    <n v="7099.1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8474.5499999999993"/>
    <x v="0"/>
    <m/>
    <m/>
    <s v="2000 y más"/>
    <n v="8474.549999999999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403.62"/>
    <x v="0"/>
    <m/>
    <m/>
    <s v="2000 y más"/>
    <n v="5403.6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35.95"/>
    <x v="0"/>
    <m/>
    <m/>
    <s v="2000 y más"/>
    <n v="6135.95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5718.9"/>
    <x v="0"/>
    <m/>
    <m/>
    <s v="2000 y más"/>
    <n v="5718.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25.4"/>
    <x v="0"/>
    <m/>
    <m/>
    <s v="2000 y más"/>
    <n v="3425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280.4"/>
    <x v="0"/>
    <m/>
    <m/>
    <s v="2000 y más"/>
    <n v="6280.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382.54"/>
    <x v="0"/>
    <m/>
    <m/>
    <s v="2000 y más"/>
    <n v="6382.5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382.55"/>
    <x v="0"/>
    <m/>
    <m/>
    <s v="2000 y más"/>
    <n v="6382.55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382.54"/>
    <x v="0"/>
    <m/>
    <m/>
    <s v="2000 y más"/>
    <n v="6382.54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3281.8"/>
    <x v="0"/>
    <m/>
    <m/>
    <s v="2000 y más"/>
    <n v="3281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270.14"/>
    <x v="0"/>
    <m/>
    <m/>
    <s v="2000 y más"/>
    <n v="6270.1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6184.43"/>
    <x v="0"/>
    <m/>
    <m/>
    <s v="2000 y más"/>
    <n v="6184.4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94.05"/>
    <x v="0"/>
    <m/>
    <m/>
    <s v="2000 y más"/>
    <n v="5794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415.34"/>
    <x v="0"/>
    <m/>
    <m/>
    <s v="2000 y más"/>
    <n v="6415.3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363.6"/>
    <x v="0"/>
    <m/>
    <m/>
    <s v="2000 y más"/>
    <n v="3363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977.77"/>
    <x v="0"/>
    <m/>
    <m/>
    <s v="2000 y más"/>
    <n v="6977.7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5"/>
    <x v="0"/>
    <m/>
    <m/>
    <s v="2000 y más"/>
    <n v="3115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5294.56"/>
    <x v="0"/>
    <m/>
    <m/>
    <s v="2000 y más"/>
    <n v="5294.5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153.6"/>
    <x v="0"/>
    <m/>
    <m/>
    <s v="2000 y más"/>
    <n v="345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25.4"/>
    <x v="0"/>
    <m/>
    <m/>
    <s v="2000 y más"/>
    <n v="3425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223.3999999999996"/>
    <x v="0"/>
    <m/>
    <m/>
    <s v="2000 y más"/>
    <n v="5223.3999999999996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5995.12"/>
    <x v="0"/>
    <m/>
    <m/>
    <s v="2000 y más"/>
    <n v="5995.12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3847.05"/>
    <x v="0"/>
    <m/>
    <m/>
    <s v="2000 y más"/>
    <n v="3847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732.95"/>
    <x v="0"/>
    <m/>
    <m/>
    <s v="2000 y más"/>
    <n v="7732.9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1"/>
    <s v="LICENCIA CON SUELDO"/>
    <n v="5402.4"/>
    <x v="0"/>
    <m/>
    <m/>
    <s v="2000 y más"/>
    <n v="5402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74.6"/>
    <x v="0"/>
    <m/>
    <m/>
    <s v="2000 y más"/>
    <n v="3474.6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7335.94"/>
    <x v="0"/>
    <m/>
    <m/>
    <s v="2000 y más"/>
    <n v="7335.94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6814.54"/>
    <x v="0"/>
    <m/>
    <m/>
    <s v="2000 y más"/>
    <n v="6814.5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735.92"/>
    <x v="0"/>
    <m/>
    <m/>
    <s v="2000 y más"/>
    <n v="5735.92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5718.91"/>
    <x v="0"/>
    <m/>
    <m/>
    <s v="2000 y más"/>
    <n v="5718.91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99.39"/>
    <x v="0"/>
    <m/>
    <m/>
    <s v="2000 y más"/>
    <n v="5799.3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91.8"/>
    <x v="0"/>
    <m/>
    <m/>
    <s v="2000 y más"/>
    <n v="3091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87.2"/>
    <x v="0"/>
    <m/>
    <m/>
    <s v="2000 y más"/>
    <n v="3487.2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4225.6000000000004"/>
    <x v="0"/>
    <m/>
    <m/>
    <s v="2000 y más"/>
    <n v="4225.6000000000004"/>
    <n v="0"/>
    <m/>
    <s v="3000 y más"/>
    <s v="2020"/>
    <s v="Aplica"/>
    <n v="13"/>
    <s v="2,000.00 y más"/>
    <x v="6"/>
  </r>
  <r>
    <n v="5"/>
    <n v="0"/>
    <n v="12"/>
    <x v="6"/>
    <x v="1"/>
    <s v="P"/>
    <s v="PERMANENTE"/>
    <x v="0"/>
    <s v="REGULAR"/>
    <n v="3992"/>
    <x v="0"/>
    <m/>
    <m/>
    <s v="2000 y más"/>
    <n v="399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4716.05"/>
    <x v="0"/>
    <m/>
    <m/>
    <s v="2000 y más"/>
    <n v="47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716.0600000000004"/>
    <x v="0"/>
    <m/>
    <m/>
    <s v="2000 y más"/>
    <n v="4716.06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530.93"/>
    <x v="0"/>
    <m/>
    <m/>
    <s v="2000 y más"/>
    <n v="3530.93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4422.8"/>
    <x v="0"/>
    <m/>
    <m/>
    <s v="2000 y más"/>
    <n v="4422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77.6"/>
    <x v="0"/>
    <m/>
    <m/>
    <s v="2000 y más"/>
    <n v="3477.6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4681.2"/>
    <x v="0"/>
    <m/>
    <m/>
    <s v="2000 y más"/>
    <n v="4681.2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4222.8"/>
    <x v="0"/>
    <m/>
    <m/>
    <s v="2000 y más"/>
    <n v="4222.8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6699.84"/>
    <x v="0"/>
    <m/>
    <m/>
    <s v="2000 y más"/>
    <n v="6699.8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081.22"/>
    <x v="0"/>
    <m/>
    <m/>
    <s v="2000 y más"/>
    <n v="7081.2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84.94"/>
    <x v="0"/>
    <m/>
    <m/>
    <s v="2000 y más"/>
    <n v="3184.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569.61"/>
    <x v="0"/>
    <m/>
    <m/>
    <s v="2000 y más"/>
    <n v="5569.6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66.05"/>
    <x v="0"/>
    <m/>
    <m/>
    <s v="2000 y más"/>
    <n v="466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7324.45"/>
    <x v="0"/>
    <m/>
    <m/>
    <s v="2000 y más"/>
    <n v="7324.45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7259.82"/>
    <x v="0"/>
    <m/>
    <m/>
    <s v="2000 y más"/>
    <n v="7259.82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3115"/>
    <x v="0"/>
    <m/>
    <m/>
    <s v="2000 y más"/>
    <n v="311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059.77"/>
    <x v="0"/>
    <m/>
    <m/>
    <s v="2000 y más"/>
    <n v="6059.7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382.54"/>
    <x v="0"/>
    <m/>
    <m/>
    <s v="2000 y más"/>
    <n v="6382.5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082.45"/>
    <x v="0"/>
    <m/>
    <m/>
    <s v="2000 y más"/>
    <n v="6082.4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598.84"/>
    <x v="0"/>
    <m/>
    <m/>
    <s v="2000 y más"/>
    <n v="5598.84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6909.65"/>
    <x v="0"/>
    <m/>
    <m/>
    <s v="2000 y más"/>
    <n v="6909.65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5569.6"/>
    <x v="0"/>
    <m/>
    <m/>
    <s v="2000 y más"/>
    <n v="5569.6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5876"/>
    <x v="0"/>
    <m/>
    <m/>
    <s v="2000 y más"/>
    <n v="5876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3332"/>
    <x v="0"/>
    <m/>
    <m/>
    <s v="2000 y más"/>
    <n v="3332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6333.65"/>
    <x v="0"/>
    <m/>
    <m/>
    <s v="2000 y más"/>
    <n v="6333.6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763.73"/>
    <x v="0"/>
    <m/>
    <m/>
    <s v="2000 y más"/>
    <n v="6763.73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4716.05"/>
    <x v="0"/>
    <m/>
    <m/>
    <s v="2000 y más"/>
    <n v="47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25.4"/>
    <x v="0"/>
    <m/>
    <m/>
    <s v="2000 y más"/>
    <n v="3425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455.33"/>
    <x v="0"/>
    <m/>
    <m/>
    <s v="2000 y más"/>
    <n v="5455.33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3947.6"/>
    <x v="0"/>
    <m/>
    <m/>
    <s v="2000 y más"/>
    <n v="3947.6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5898.49"/>
    <x v="0"/>
    <m/>
    <m/>
    <s v="2000 y más"/>
    <n v="5898.4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78.8"/>
    <x v="0"/>
    <m/>
    <m/>
    <s v="2000 y más"/>
    <n v="3278.8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5760.4"/>
    <x v="0"/>
    <m/>
    <m/>
    <s v="2000 y más"/>
    <n v="5760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6059.77"/>
    <x v="0"/>
    <m/>
    <m/>
    <s v="2000 y más"/>
    <n v="6059.7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382.54"/>
    <x v="0"/>
    <m/>
    <m/>
    <s v="2000 y más"/>
    <n v="6382.5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397.92"/>
    <x v="0"/>
    <m/>
    <m/>
    <s v="2000 y más"/>
    <n v="6397.9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579.82"/>
    <x v="0"/>
    <m/>
    <m/>
    <s v="2000 y más"/>
    <n v="6579.8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716.05"/>
    <x v="0"/>
    <m/>
    <m/>
    <s v="2000 y más"/>
    <n v="47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269.14"/>
    <x v="0"/>
    <m/>
    <m/>
    <s v="2000 y más"/>
    <n v="6269.1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184.44"/>
    <x v="0"/>
    <m/>
    <m/>
    <s v="2000 y más"/>
    <n v="6184.44"/>
    <n v="0"/>
    <m/>
    <s v="3000 y más"/>
    <s v="2020"/>
    <s v="Aplica"/>
    <n v="13"/>
    <s v="2,000.00 y más"/>
    <x v="6"/>
  </r>
  <r>
    <n v="10"/>
    <n v="0"/>
    <n v="12"/>
    <x v="6"/>
    <x v="1"/>
    <s v="P"/>
    <s v="PERMANENTE"/>
    <x v="0"/>
    <s v="REGULAR"/>
    <n v="3052"/>
    <x v="0"/>
    <m/>
    <m/>
    <s v="2000 y más"/>
    <n v="305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042.15"/>
    <x v="0"/>
    <m/>
    <m/>
    <s v="2000 y más"/>
    <n v="6042.15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4267.2"/>
    <x v="0"/>
    <m/>
    <m/>
    <s v="2000 y más"/>
    <n v="4267.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6075.36"/>
    <x v="0"/>
    <m/>
    <m/>
    <s v="2000 y más"/>
    <n v="6075.3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38.4"/>
    <x v="0"/>
    <m/>
    <m/>
    <s v="2000 y más"/>
    <n v="6138.4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4666.05"/>
    <x v="0"/>
    <m/>
    <m/>
    <s v="2000 y más"/>
    <n v="466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536.54"/>
    <x v="0"/>
    <m/>
    <m/>
    <s v="2000 y más"/>
    <n v="3536.54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3501.4"/>
    <x v="0"/>
    <m/>
    <m/>
    <s v="2000 y más"/>
    <n v="3501.4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6913.54"/>
    <x v="0"/>
    <m/>
    <m/>
    <s v="2000 y más"/>
    <n v="6913.5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71.8"/>
    <x v="0"/>
    <m/>
    <m/>
    <s v="2000 y más"/>
    <n v="3071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1725"/>
    <x v="0"/>
    <m/>
    <m/>
    <s v="2000 y más"/>
    <n v="4462.5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31.84"/>
    <x v="0"/>
    <m/>
    <m/>
    <s v="2000 y más"/>
    <n v="5731.84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4103.76"/>
    <x v="0"/>
    <m/>
    <m/>
    <s v="2000 y más"/>
    <n v="4103.76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5294.56"/>
    <x v="0"/>
    <m/>
    <m/>
    <s v="2000 y más"/>
    <n v="5294.5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7243.17"/>
    <x v="0"/>
    <m/>
    <m/>
    <s v="2000 y más"/>
    <n v="7243.1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03.8"/>
    <x v="0"/>
    <m/>
    <m/>
    <s v="2000 y más"/>
    <n v="4203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650"/>
    <x v="0"/>
    <m/>
    <m/>
    <s v="2000 y más"/>
    <n v="3650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762.26"/>
    <x v="0"/>
    <m/>
    <m/>
    <s v="2000 y más"/>
    <n v="3762.26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6710.97"/>
    <x v="0"/>
    <m/>
    <m/>
    <s v="2000 y más"/>
    <n v="6710.9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59"/>
    <x v="0"/>
    <m/>
    <m/>
    <s v="2000 y más"/>
    <n v="3259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969.72"/>
    <x v="0"/>
    <m/>
    <m/>
    <s v="2000 y más"/>
    <n v="4969.72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4139.5"/>
    <x v="0"/>
    <m/>
    <m/>
    <s v="2000 y más"/>
    <n v="4139.5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569.59"/>
    <x v="0"/>
    <m/>
    <m/>
    <s v="2000 y más"/>
    <n v="5569.59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842.82"/>
    <x v="0"/>
    <m/>
    <m/>
    <s v="2000 y más"/>
    <n v="3842.8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255.6000000000004"/>
    <x v="0"/>
    <m/>
    <m/>
    <s v="2000 y más"/>
    <n v="4555.6000000000004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802.83"/>
    <x v="0"/>
    <m/>
    <m/>
    <s v="2000 y más"/>
    <n v="3802.8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917.34"/>
    <x v="0"/>
    <m/>
    <m/>
    <s v="2000 y más"/>
    <n v="3917.3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3612"/>
    <x v="0"/>
    <m/>
    <m/>
    <s v="2000 y más"/>
    <n v="361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846.57"/>
    <x v="0"/>
    <m/>
    <m/>
    <s v="2000 y más"/>
    <n v="5846.5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093.82"/>
    <x v="0"/>
    <m/>
    <m/>
    <s v="2000 y más"/>
    <n v="4093.8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815.08"/>
    <x v="0"/>
    <m/>
    <m/>
    <s v="2000 y más"/>
    <n v="4115.0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92"/>
    <x v="0"/>
    <m/>
    <m/>
    <s v="2000 y más"/>
    <n v="3092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77.89"/>
    <x v="0"/>
    <m/>
    <m/>
    <s v="2000 y más"/>
    <n v="5777.8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225.6000000000004"/>
    <x v="0"/>
    <m/>
    <m/>
    <s v="2000 y más"/>
    <n v="4225.6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144.95"/>
    <x v="0"/>
    <m/>
    <m/>
    <s v="2000 y más"/>
    <n v="6144.95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3762.26"/>
    <x v="0"/>
    <m/>
    <m/>
    <s v="2000 y más"/>
    <n v="3762.26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7301.77"/>
    <x v="0"/>
    <m/>
    <m/>
    <s v="2000 y más"/>
    <n v="7301.77"/>
    <n v="0"/>
    <m/>
    <s v="3000 y más"/>
    <s v="2020"/>
    <s v="Aplica"/>
    <n v="13"/>
    <s v="2,000.00 y más"/>
    <x v="6"/>
  </r>
  <r>
    <n v="5"/>
    <n v="0"/>
    <n v="12"/>
    <x v="6"/>
    <x v="1"/>
    <s v="P"/>
    <s v="PERMANENTE"/>
    <x v="0"/>
    <s v="REGULAR"/>
    <n v="4103.76"/>
    <x v="0"/>
    <m/>
    <m/>
    <s v="2000 y más"/>
    <n v="4103.7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939.17"/>
    <x v="0"/>
    <m/>
    <m/>
    <s v="2000 y más"/>
    <n v="6422.2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341.65"/>
    <x v="0"/>
    <m/>
    <m/>
    <s v="2000 y más"/>
    <n v="6341.65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4267.2"/>
    <x v="0"/>
    <m/>
    <m/>
    <s v="2000 y más"/>
    <n v="4267.2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3501.4"/>
    <x v="0"/>
    <m/>
    <m/>
    <s v="2000 y más"/>
    <n v="3501.4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4188.3"/>
    <x v="0"/>
    <m/>
    <m/>
    <s v="2000 y más"/>
    <n v="4188.3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6144.95"/>
    <x v="0"/>
    <m/>
    <m/>
    <s v="2000 y más"/>
    <n v="6144.9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914.08"/>
    <x v="0"/>
    <m/>
    <m/>
    <s v="2000 y más"/>
    <n v="5914.08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6138.4"/>
    <x v="0"/>
    <m/>
    <m/>
    <s v="2000 y más"/>
    <n v="6138.4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6011.7"/>
    <x v="0"/>
    <m/>
    <m/>
    <s v="2000 y más"/>
    <n v="6011.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38.41"/>
    <x v="0"/>
    <m/>
    <m/>
    <s v="2000 y más"/>
    <n v="6138.41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7031.23"/>
    <x v="0"/>
    <m/>
    <m/>
    <s v="2000 y más"/>
    <n v="7031.2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570.4"/>
    <x v="0"/>
    <m/>
    <m/>
    <s v="2000 y más"/>
    <n v="6570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91.3"/>
    <x v="0"/>
    <m/>
    <m/>
    <s v="2000 y más"/>
    <n v="3491.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354.4"/>
    <x v="0"/>
    <m/>
    <m/>
    <s v="2000 y más"/>
    <n v="6354.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925.8"/>
    <x v="0"/>
    <m/>
    <m/>
    <s v="2000 y más"/>
    <n v="3925.8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4103.76"/>
    <x v="0"/>
    <m/>
    <m/>
    <s v="2000 y más"/>
    <n v="4103.7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144.94"/>
    <x v="0"/>
    <m/>
    <m/>
    <s v="2000 y más"/>
    <n v="6144.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669.32"/>
    <x v="0"/>
    <m/>
    <m/>
    <s v="2000 y más"/>
    <n v="3669.32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7326.82"/>
    <x v="0"/>
    <m/>
    <m/>
    <s v="2000 y más"/>
    <n v="7326.8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652.7"/>
    <x v="0"/>
    <m/>
    <m/>
    <s v="2000 y más"/>
    <n v="3652.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37.73"/>
    <x v="0"/>
    <m/>
    <m/>
    <s v="2000 y más"/>
    <n v="5737.7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7819.55"/>
    <x v="0"/>
    <m/>
    <m/>
    <s v="2000 y más"/>
    <n v="7819.5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334.73"/>
    <x v="0"/>
    <m/>
    <m/>
    <s v="2000 y más"/>
    <n v="7334.73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5996.92"/>
    <x v="0"/>
    <m/>
    <m/>
    <s v="2000 y más"/>
    <n v="5996.9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652.5"/>
    <x v="0"/>
    <m/>
    <m/>
    <s v="2000 y más"/>
    <n v="3652.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460.46"/>
    <x v="0"/>
    <m/>
    <m/>
    <s v="2000 y más"/>
    <n v="6943.54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6925.74"/>
    <x v="0"/>
    <m/>
    <m/>
    <s v="2000 y más"/>
    <n v="6925.74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7694.34"/>
    <x v="0"/>
    <m/>
    <m/>
    <s v="2000 y más"/>
    <n v="7694.3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66.05"/>
    <x v="0"/>
    <m/>
    <m/>
    <s v="2000 y más"/>
    <n v="466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6015.34"/>
    <x v="0"/>
    <m/>
    <m/>
    <s v="2000 y más"/>
    <n v="6015.3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25.4"/>
    <x v="0"/>
    <m/>
    <m/>
    <s v="2000 y más"/>
    <n v="3425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78.8"/>
    <x v="0"/>
    <m/>
    <m/>
    <s v="2000 y más"/>
    <n v="3278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409.1000000000004"/>
    <x v="0"/>
    <m/>
    <m/>
    <s v="2000 y más"/>
    <n v="4409.1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36.8"/>
    <x v="0"/>
    <m/>
    <m/>
    <s v="2000 y más"/>
    <n v="4236.8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6015.34"/>
    <x v="0"/>
    <m/>
    <m/>
    <s v="2000 y más"/>
    <n v="6015.3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780.8"/>
    <x v="0"/>
    <m/>
    <m/>
    <s v="2000 y más"/>
    <n v="3780.8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5876"/>
    <x v="0"/>
    <m/>
    <m/>
    <s v="2000 y más"/>
    <n v="5876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6512.65"/>
    <x v="0"/>
    <m/>
    <m/>
    <s v="2000 y más"/>
    <n v="6512.65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5875.98"/>
    <x v="0"/>
    <m/>
    <m/>
    <s v="2000 y más"/>
    <n v="5875.98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5617.12"/>
    <x v="0"/>
    <m/>
    <m/>
    <s v="2000 y más"/>
    <n v="5617.1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878.8999999999996"/>
    <x v="0"/>
    <m/>
    <m/>
    <s v="2000 y más"/>
    <n v="4878.8999999999996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6089.75"/>
    <x v="0"/>
    <m/>
    <m/>
    <s v="2000 y más"/>
    <n v="6089.75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7040.94"/>
    <x v="0"/>
    <m/>
    <m/>
    <s v="2000 y más"/>
    <n v="7040.9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7040.94"/>
    <x v="0"/>
    <m/>
    <m/>
    <s v="2000 y más"/>
    <n v="7040.9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66.05"/>
    <x v="0"/>
    <m/>
    <m/>
    <s v="2000 y más"/>
    <n v="4666.05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6015.34"/>
    <x v="0"/>
    <m/>
    <m/>
    <s v="2000 y más"/>
    <n v="9417.13000000000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780.8"/>
    <x v="0"/>
    <m/>
    <m/>
    <s v="2000 y más"/>
    <n v="3780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98.72"/>
    <x v="0"/>
    <m/>
    <m/>
    <s v="2000 y más"/>
    <n v="3298.7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98.6"/>
    <x v="0"/>
    <m/>
    <m/>
    <s v="2000 y más"/>
    <n v="3298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397.92"/>
    <x v="0"/>
    <m/>
    <m/>
    <s v="2000 y más"/>
    <n v="6397.9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388.74"/>
    <x v="0"/>
    <m/>
    <m/>
    <s v="2000 y más"/>
    <n v="4388.7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80.4"/>
    <x v="0"/>
    <m/>
    <m/>
    <s v="2000 y más"/>
    <n v="3530.6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6350.38"/>
    <x v="0"/>
    <m/>
    <m/>
    <s v="2000 y más"/>
    <n v="6350.3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91.8"/>
    <x v="0"/>
    <m/>
    <m/>
    <s v="2000 y más"/>
    <n v="3091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5914.09"/>
    <x v="0"/>
    <m/>
    <m/>
    <s v="2000 y más"/>
    <n v="5914.0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762.6000000000004"/>
    <x v="0"/>
    <m/>
    <m/>
    <s v="2000 y más"/>
    <n v="4762.6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320.4"/>
    <x v="0"/>
    <m/>
    <m/>
    <s v="2000 y más"/>
    <n v="3320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592.2"/>
    <x v="0"/>
    <m/>
    <m/>
    <s v="2000 y más"/>
    <n v="3592.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011.71"/>
    <x v="0"/>
    <m/>
    <m/>
    <s v="2000 y más"/>
    <n v="7963.8099999999995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6285.44"/>
    <x v="0"/>
    <m/>
    <m/>
    <s v="2000 y más"/>
    <n v="6285.4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3146.8"/>
    <x v="0"/>
    <m/>
    <m/>
    <s v="2000 y más"/>
    <n v="3146.8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5058.3"/>
    <x v="0"/>
    <m/>
    <m/>
    <s v="2000 y más"/>
    <n v="5058.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670.8"/>
    <x v="0"/>
    <m/>
    <m/>
    <s v="2000 y más"/>
    <n v="6670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120.03"/>
    <x v="0"/>
    <m/>
    <m/>
    <s v="2000 y más"/>
    <n v="7120.0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863.9"/>
    <x v="0"/>
    <m/>
    <m/>
    <s v="2000 y más"/>
    <n v="3863.9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5400.62"/>
    <x v="0"/>
    <m/>
    <m/>
    <s v="2000 y más"/>
    <n v="5400.6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665.85"/>
    <x v="0"/>
    <m/>
    <m/>
    <s v="2000 y más"/>
    <n v="6665.8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84.44"/>
    <x v="0"/>
    <m/>
    <m/>
    <s v="2000 y más"/>
    <n v="6184.44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3828.8"/>
    <x v="0"/>
    <m/>
    <m/>
    <s v="2000 y más"/>
    <n v="3828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135.94"/>
    <x v="0"/>
    <m/>
    <m/>
    <s v="2000 y más"/>
    <n v="6135.94"/>
    <n v="0"/>
    <m/>
    <s v="3000 y más"/>
    <s v="2020"/>
    <s v="Aplica"/>
    <n v="13"/>
    <s v="2,000.00 y más"/>
    <x v="6"/>
  </r>
  <r>
    <n v="13"/>
    <n v="0"/>
    <n v="12"/>
    <x v="6"/>
    <x v="0"/>
    <s v="P"/>
    <s v="PERMANENTE"/>
    <x v="0"/>
    <s v="REGULAR"/>
    <n v="5416.6"/>
    <x v="0"/>
    <m/>
    <m/>
    <s v="2000 y más"/>
    <n v="5416.6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5777.9"/>
    <x v="0"/>
    <m/>
    <m/>
    <s v="2000 y más"/>
    <n v="5777.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8082.4"/>
    <x v="0"/>
    <m/>
    <m/>
    <s v="2000 y más"/>
    <n v="8082.4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6059.77"/>
    <x v="0"/>
    <m/>
    <m/>
    <s v="2000 y más"/>
    <n v="6059.7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403.65"/>
    <x v="0"/>
    <m/>
    <m/>
    <s v="2000 y más"/>
    <n v="5403.6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850.89"/>
    <x v="0"/>
    <m/>
    <m/>
    <s v="2000 y más"/>
    <n v="6850.8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09.1000000000004"/>
    <x v="0"/>
    <m/>
    <m/>
    <s v="2000 y más"/>
    <n v="4609.1000000000004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5569.6"/>
    <x v="0"/>
    <m/>
    <m/>
    <s v="2000 y más"/>
    <n v="5569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371.41"/>
    <x v="0"/>
    <m/>
    <m/>
    <s v="2000 y más"/>
    <n v="7371.41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5403.63"/>
    <x v="0"/>
    <m/>
    <m/>
    <s v="2000 y más"/>
    <n v="5403.6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616.61"/>
    <x v="0"/>
    <m/>
    <m/>
    <s v="2000 y más"/>
    <n v="5616.61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5731.85"/>
    <x v="0"/>
    <m/>
    <m/>
    <s v="2000 y más"/>
    <n v="5731.8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44.71"/>
    <x v="0"/>
    <m/>
    <m/>
    <s v="2000 y más"/>
    <n v="6144.7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09.1000000000004"/>
    <x v="0"/>
    <m/>
    <m/>
    <s v="2000 y más"/>
    <n v="4609.1000000000004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6558.7"/>
    <x v="0"/>
    <m/>
    <m/>
    <s v="2000 y más"/>
    <n v="6558.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409.1000000000004"/>
    <x v="0"/>
    <m/>
    <m/>
    <s v="2000 y más"/>
    <n v="4409.1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403.63"/>
    <x v="0"/>
    <m/>
    <m/>
    <s v="2000 y más"/>
    <n v="5403.6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81.2"/>
    <x v="0"/>
    <m/>
    <m/>
    <s v="2000 y más"/>
    <n v="4681.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38.4"/>
    <x v="0"/>
    <m/>
    <m/>
    <s v="2000 y más"/>
    <n v="6138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09.1000000000004"/>
    <x v="0"/>
    <m/>
    <m/>
    <s v="2000 y más"/>
    <n v="4609.1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569.61"/>
    <x v="0"/>
    <m/>
    <m/>
    <s v="2000 y más"/>
    <n v="5569.6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47.2"/>
    <x v="0"/>
    <m/>
    <m/>
    <s v="2000 y más"/>
    <n v="3447.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47.2"/>
    <x v="0"/>
    <m/>
    <m/>
    <s v="2000 y más"/>
    <n v="3447.2"/>
    <n v="0"/>
    <m/>
    <s v="3000 y más"/>
    <s v="2020"/>
    <s v="Aplica"/>
    <n v="13"/>
    <s v="2,000.00 y más"/>
    <x v="6"/>
  </r>
  <r>
    <n v="0"/>
    <n v="0"/>
    <n v="12"/>
    <x v="6"/>
    <x v="1"/>
    <s v="P"/>
    <s v="PERMANENTE"/>
    <x v="0"/>
    <s v="REGULAR"/>
    <n v="3486"/>
    <x v="0"/>
    <m/>
    <m/>
    <s v="2000 y más"/>
    <n v="3486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6919.2"/>
    <x v="0"/>
    <m/>
    <m/>
    <s v="2000 y más"/>
    <n v="6919.2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6656.48"/>
    <x v="0"/>
    <m/>
    <m/>
    <s v="2000 y más"/>
    <n v="6656.48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6970.17"/>
    <x v="0"/>
    <m/>
    <m/>
    <s v="2000 y más"/>
    <n v="6970.17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6006.4"/>
    <x v="0"/>
    <m/>
    <m/>
    <s v="2000 y más"/>
    <n v="6006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642.34"/>
    <x v="0"/>
    <m/>
    <m/>
    <s v="2000 y más"/>
    <n v="3642.3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756.74"/>
    <x v="0"/>
    <m/>
    <m/>
    <s v="2000 y más"/>
    <n v="3756.74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8719.93"/>
    <x v="0"/>
    <m/>
    <m/>
    <s v="2000 y más"/>
    <n v="8719.93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6859.77"/>
    <x v="0"/>
    <m/>
    <m/>
    <s v="2000 y más"/>
    <n v="6859.77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5760.4"/>
    <x v="0"/>
    <m/>
    <m/>
    <s v="2000 y más"/>
    <n v="5760.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5760.4"/>
    <x v="0"/>
    <m/>
    <m/>
    <s v="2000 y más"/>
    <n v="5760.4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3115"/>
    <x v="0"/>
    <m/>
    <m/>
    <s v="2000 y más"/>
    <n v="3115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5885.05"/>
    <x v="0"/>
    <m/>
    <m/>
    <s v="2000 y más"/>
    <n v="5885.05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6850.89"/>
    <x v="0"/>
    <m/>
    <m/>
    <s v="2000 y más"/>
    <n v="6850.89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6490.54"/>
    <x v="0"/>
    <m/>
    <m/>
    <s v="2000 y más"/>
    <n v="6490.5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5731.85"/>
    <x v="0"/>
    <m/>
    <m/>
    <s v="2000 y más"/>
    <n v="5731.8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7262.34"/>
    <x v="0"/>
    <m/>
    <m/>
    <s v="2000 y más"/>
    <n v="7262.3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115"/>
    <x v="0"/>
    <m/>
    <m/>
    <s v="2000 y más"/>
    <n v="311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38.4"/>
    <x v="0"/>
    <m/>
    <m/>
    <s v="2000 y más"/>
    <n v="6138.4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6892.45"/>
    <x v="0"/>
    <m/>
    <m/>
    <s v="2000 y más"/>
    <n v="6892.4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114.92"/>
    <x v="0"/>
    <m/>
    <m/>
    <s v="2000 y más"/>
    <n v="4114.9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786.82"/>
    <x v="0"/>
    <m/>
    <m/>
    <s v="2000 y más"/>
    <n v="6786.8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875.98"/>
    <x v="0"/>
    <m/>
    <m/>
    <s v="2000 y más"/>
    <n v="5875.98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5731.85"/>
    <x v="0"/>
    <m/>
    <m/>
    <s v="2000 y más"/>
    <n v="5731.85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5455.84"/>
    <x v="0"/>
    <m/>
    <m/>
    <s v="2000 y más"/>
    <n v="5455.8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6059.77"/>
    <x v="0"/>
    <m/>
    <m/>
    <s v="2000 y más"/>
    <n v="6059.77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8100.15"/>
    <x v="0"/>
    <m/>
    <m/>
    <s v="2000 y más"/>
    <n v="8100.15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3115"/>
    <x v="0"/>
    <m/>
    <m/>
    <s v="2000 y más"/>
    <n v="311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643.94"/>
    <x v="0"/>
    <m/>
    <m/>
    <s v="2000 y más"/>
    <n v="5643.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14.72"/>
    <x v="0"/>
    <m/>
    <m/>
    <s v="2000 y más"/>
    <n v="5714.7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455.33"/>
    <x v="0"/>
    <m/>
    <m/>
    <s v="2000 y más"/>
    <n v="5455.3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52.2"/>
    <x v="0"/>
    <m/>
    <m/>
    <s v="2000 y más"/>
    <n v="3252.2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5154.82"/>
    <x v="0"/>
    <m/>
    <m/>
    <s v="2000 y más"/>
    <n v="5154.82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6397.93"/>
    <x v="0"/>
    <m/>
    <m/>
    <s v="2000 y más"/>
    <n v="6397.93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5808.44"/>
    <x v="0"/>
    <m/>
    <m/>
    <s v="2000 y más"/>
    <n v="5808.4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30"/>
    <x v="0"/>
    <m/>
    <m/>
    <s v="2000 y más"/>
    <n v="3030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957"/>
    <x v="0"/>
    <m/>
    <m/>
    <s v="2000 y más"/>
    <n v="3957"/>
    <n v="0"/>
    <m/>
    <s v="3000 y más"/>
    <s v="2020"/>
    <s v="Aplica"/>
    <n v="13"/>
    <s v="2,000.00 y más"/>
    <x v="6"/>
  </r>
  <r>
    <n v="0"/>
    <n v="0"/>
    <n v="12"/>
    <x v="6"/>
    <x v="1"/>
    <s v="P"/>
    <s v="PERMANENTE"/>
    <x v="0"/>
    <s v="REGULAR"/>
    <n v="3767.6"/>
    <x v="0"/>
    <m/>
    <m/>
    <s v="2000 y más"/>
    <n v="3767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2402.6999999999998"/>
    <x v="0"/>
    <m/>
    <m/>
    <s v="2000 y más"/>
    <n v="3790.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223.33"/>
    <x v="0"/>
    <m/>
    <m/>
    <s v="2000 y más"/>
    <n v="6223.3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947.6"/>
    <x v="0"/>
    <m/>
    <m/>
    <s v="2000 y más"/>
    <n v="3947.6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5929.33"/>
    <x v="0"/>
    <m/>
    <m/>
    <s v="2000 y más"/>
    <n v="5929.33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5561.52"/>
    <x v="0"/>
    <m/>
    <m/>
    <s v="2000 y más"/>
    <n v="5561.5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92.3"/>
    <x v="0"/>
    <m/>
    <m/>
    <s v="2000 y más"/>
    <n v="3192.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382.55"/>
    <x v="0"/>
    <m/>
    <m/>
    <s v="2000 y más"/>
    <n v="6382.5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777"/>
    <x v="0"/>
    <m/>
    <m/>
    <s v="2000 y más"/>
    <n v="377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6.8"/>
    <x v="0"/>
    <m/>
    <m/>
    <s v="2000 y más"/>
    <n v="3046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686.71"/>
    <x v="0"/>
    <m/>
    <m/>
    <s v="2000 y más"/>
    <n v="6686.7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856"/>
    <x v="0"/>
    <m/>
    <m/>
    <s v="2000 y más"/>
    <n v="785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756.74"/>
    <x v="0"/>
    <m/>
    <m/>
    <s v="2000 y más"/>
    <n v="3756.7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390.6000000000004"/>
    <x v="0"/>
    <m/>
    <m/>
    <s v="2000 y más"/>
    <n v="4390.6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164.28"/>
    <x v="0"/>
    <m/>
    <m/>
    <s v="2000 y más"/>
    <n v="6164.28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6144.94"/>
    <x v="0"/>
    <m/>
    <m/>
    <s v="2000 y más"/>
    <n v="6144.9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091.8"/>
    <x v="0"/>
    <m/>
    <m/>
    <s v="2000 y más"/>
    <n v="3091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7085.72"/>
    <x v="0"/>
    <m/>
    <m/>
    <s v="2000 y más"/>
    <n v="7085.72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3091.8"/>
    <x v="0"/>
    <m/>
    <m/>
    <s v="2000 y más"/>
    <n v="3091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406.7"/>
    <x v="0"/>
    <m/>
    <m/>
    <s v="2000 y más"/>
    <n v="4406.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6145.34"/>
    <x v="0"/>
    <m/>
    <m/>
    <s v="2000 y más"/>
    <n v="6145.3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25.4"/>
    <x v="0"/>
    <m/>
    <m/>
    <s v="2000 y más"/>
    <n v="3425.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7173.45"/>
    <x v="0"/>
    <m/>
    <m/>
    <s v="2000 y más"/>
    <n v="7173.45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7"/>
    <x v="3"/>
    <x v="1"/>
    <s v="1"/>
    <s v="PERIODO PROBATORIO DE 1 AÑO"/>
    <x v="4"/>
    <s v="LICENCIA SIN SUELDO"/>
    <n v="1666.6"/>
    <x v="0"/>
    <m/>
    <m/>
    <s v="2000 y más"/>
    <n v="3999.8399999999997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600"/>
    <x v="2"/>
    <m/>
    <m/>
    <s v="2000 y más"/>
    <n v="5020"/>
    <n v="0"/>
    <m/>
    <s v="3000 y más"/>
    <s v="2020"/>
    <s v="Aplica"/>
    <n v="6"/>
    <s v="2,000.00 y más"/>
    <x v="6"/>
  </r>
  <r>
    <n v="12"/>
    <n v="0"/>
    <n v="7"/>
    <x v="3"/>
    <x v="1"/>
    <s v="E"/>
    <s v="EVENTUAL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2025.98"/>
    <x v="0"/>
    <m/>
    <m/>
    <s v="2000 y más"/>
    <n v="3075.23"/>
    <n v="0"/>
    <m/>
    <s v="3000 y más"/>
    <s v="2020"/>
    <s v="Aplica"/>
    <n v="6"/>
    <s v="2,000.00 y más"/>
    <x v="6"/>
  </r>
  <r>
    <n v="7"/>
    <n v="0"/>
    <n v="7"/>
    <x v="3"/>
    <x v="1"/>
    <s v="P"/>
    <s v="PERMANENTE"/>
    <x v="0"/>
    <s v="REGULAR"/>
    <n v="3354.16"/>
    <x v="0"/>
    <m/>
    <m/>
    <s v="2000 y más"/>
    <n v="3354.16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4000"/>
    <x v="0"/>
    <m/>
    <m/>
    <s v="2000 y más"/>
    <n v="4000"/>
    <n v="0"/>
    <m/>
    <s v="3000 y más"/>
    <s v="2020"/>
    <s v="Aplica"/>
    <n v="6"/>
    <s v="2,000.00 y más"/>
    <x v="6"/>
  </r>
  <r>
    <n v="1"/>
    <n v="0"/>
    <n v="7"/>
    <x v="3"/>
    <x v="0"/>
    <s v="F"/>
    <s v="INTERINO HASTA FIN DE AÑO"/>
    <x v="0"/>
    <s v="REGULAR"/>
    <n v="1614.6"/>
    <x v="0"/>
    <m/>
    <m/>
    <s v="2000 y más"/>
    <n v="6566.0399999999991"/>
    <n v="0"/>
    <m/>
    <s v="3000 y más"/>
    <s v="2020"/>
    <s v="Aplica"/>
    <n v="6"/>
    <s v="2,000.00 y más"/>
    <x v="6"/>
  </r>
  <r>
    <n v="1"/>
    <n v="0"/>
    <n v="7"/>
    <x v="3"/>
    <x v="0"/>
    <s v="E"/>
    <s v="EVENTUAL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361.16"/>
    <x v="0"/>
    <m/>
    <m/>
    <s v="2000 y más"/>
    <n v="3361.16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5"/>
    <n v="0"/>
    <n v="7"/>
    <x v="3"/>
    <x v="1"/>
    <s v="E"/>
    <s v="EVENTUAL"/>
    <x v="0"/>
    <s v="REGULAR"/>
    <n v="1676.1"/>
    <x v="0"/>
    <m/>
    <m/>
    <s v="2000 y más"/>
    <n v="6480.92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301.96"/>
    <x v="0"/>
    <m/>
    <m/>
    <s v="2000 y más"/>
    <n v="3301.96"/>
    <n v="0"/>
    <m/>
    <s v="3000 y más"/>
    <s v="2020"/>
    <s v="Aplica"/>
    <n v="6"/>
    <s v="2,000.00 y más"/>
    <x v="6"/>
  </r>
  <r>
    <n v="3"/>
    <n v="0"/>
    <n v="7"/>
    <x v="3"/>
    <x v="1"/>
    <s v="E"/>
    <s v="EVENTUAL"/>
    <x v="0"/>
    <s v="REGULAR"/>
    <n v="900"/>
    <x v="2"/>
    <m/>
    <m/>
    <s v="2000 y más"/>
    <n v="5040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6"/>
    <n v="0"/>
    <n v="7"/>
    <x v="3"/>
    <x v="0"/>
    <s v="2"/>
    <s v="PERIODO PROBATORIO DE 2 AÑOS"/>
    <x v="0"/>
    <s v="REGULAR"/>
    <n v="2056.1"/>
    <x v="0"/>
    <m/>
    <m/>
    <s v="2000 y más"/>
    <n v="6990.74"/>
    <n v="0"/>
    <m/>
    <s v="3000 y más"/>
    <s v="2020"/>
    <s v="Aplica"/>
    <n v="6"/>
    <s v="2,000.00 y más"/>
    <x v="6"/>
  </r>
  <r>
    <n v="13"/>
    <n v="0"/>
    <n v="7"/>
    <x v="3"/>
    <x v="1"/>
    <s v="F"/>
    <s v="INTERINO HASTA FIN DE AÑO"/>
    <x v="0"/>
    <s v="REGULAR"/>
    <n v="1791.6"/>
    <x v="0"/>
    <m/>
    <m/>
    <s v="2000 y más"/>
    <n v="6748.3600000000006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4000"/>
    <x v="0"/>
    <m/>
    <m/>
    <s v="2000 y más"/>
    <n v="4000"/>
    <n v="0"/>
    <m/>
    <s v="3000 y más"/>
    <s v="2020"/>
    <s v="Aplica"/>
    <n v="6"/>
    <s v="2,000.00 y más"/>
    <x v="6"/>
  </r>
  <r>
    <n v="4"/>
    <n v="0"/>
    <n v="7"/>
    <x v="3"/>
    <x v="0"/>
    <s v="F"/>
    <s v="INTERINO HASTA FIN DE AÑO"/>
    <x v="0"/>
    <s v="REGULAR"/>
    <n v="1692.6"/>
    <x v="0"/>
    <m/>
    <m/>
    <s v="2000 y más"/>
    <n v="6488.2999999999993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4936.7999999999993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3200"/>
    <x v="0"/>
    <m/>
    <m/>
    <s v="2000 y más"/>
    <n v="3200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6"/>
    <s v="2,000.00 y más"/>
    <x v="6"/>
  </r>
  <r>
    <n v="1"/>
    <n v="0"/>
    <n v="7"/>
    <x v="3"/>
    <x v="0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12"/>
    <n v="0"/>
    <n v="7"/>
    <x v="3"/>
    <x v="0"/>
    <s v="E"/>
    <s v="EVENTUAL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1692.6"/>
    <x v="0"/>
    <m/>
    <m/>
    <s v="2000 y más"/>
    <n v="4457.18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6"/>
    <s v="2,000.00 y más"/>
    <x v="6"/>
  </r>
  <r>
    <n v="12"/>
    <n v="0"/>
    <n v="7"/>
    <x v="3"/>
    <x v="1"/>
    <s v="E"/>
    <s v="EVENTUAL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251.44"/>
    <x v="0"/>
    <m/>
    <m/>
    <s v="2000 y más"/>
    <n v="3251.44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45.6"/>
    <x v="0"/>
    <m/>
    <m/>
    <s v="2000 y más"/>
    <n v="6308.1299999999992"/>
    <n v="0"/>
    <m/>
    <s v="3000 y más"/>
    <s v="2020"/>
    <s v="Aplica"/>
    <n v="6"/>
    <s v="2,000.00 y más"/>
    <x v="6"/>
  </r>
  <r>
    <n v="12"/>
    <n v="0"/>
    <n v="7"/>
    <x v="3"/>
    <x v="0"/>
    <s v="E"/>
    <s v="EVENTUAL"/>
    <x v="0"/>
    <s v="REGULAR"/>
    <n v="600"/>
    <x v="2"/>
    <m/>
    <m/>
    <s v="2000 y más"/>
    <n v="5060"/>
    <n v="0"/>
    <m/>
    <s v="3000 y más"/>
    <s v="2020"/>
    <s v="Aplica"/>
    <n v="6"/>
    <s v="2,000.00 y más"/>
    <x v="6"/>
  </r>
  <r>
    <n v="2"/>
    <n v="0"/>
    <n v="7"/>
    <x v="3"/>
    <x v="1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258.39"/>
    <x v="0"/>
    <m/>
    <m/>
    <s v="2000 y más"/>
    <n v="3258.39"/>
    <n v="0"/>
    <m/>
    <s v="3000 y más"/>
    <s v="2020"/>
    <s v="Aplica"/>
    <n v="6"/>
    <s v="2,000.00 y más"/>
    <x v="6"/>
  </r>
  <r>
    <n v="9"/>
    <n v="0"/>
    <n v="7"/>
    <x v="3"/>
    <x v="0"/>
    <s v="P"/>
    <s v="PERMANENTE"/>
    <x v="0"/>
    <s v="REGULAR"/>
    <n v="3613.15"/>
    <x v="0"/>
    <m/>
    <m/>
    <s v="2000 y más"/>
    <n v="3613.15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719.1"/>
    <x v="0"/>
    <m/>
    <m/>
    <s v="2000 y más"/>
    <n v="6704.49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133.48"/>
    <x v="0"/>
    <m/>
    <m/>
    <s v="2000 y más"/>
    <n v="3133.48"/>
    <n v="0"/>
    <m/>
    <s v="3000 y más"/>
    <s v="2020"/>
    <s v="Aplica"/>
    <n v="6"/>
    <s v="2,000.00 y más"/>
    <x v="6"/>
  </r>
  <r>
    <n v="1"/>
    <n v="0"/>
    <n v="7"/>
    <x v="3"/>
    <x v="0"/>
    <s v="F"/>
    <s v="INTERINO HASTA FIN DE AÑO"/>
    <x v="0"/>
    <s v="REGULAR"/>
    <n v="1614.6"/>
    <x v="0"/>
    <m/>
    <m/>
    <s v="2000 y más"/>
    <n v="6566.0399999999991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197.39"/>
    <x v="0"/>
    <m/>
    <m/>
    <s v="2000 y más"/>
    <n v="3197.39"/>
    <n v="0"/>
    <m/>
    <s v="3000 y más"/>
    <s v="2020"/>
    <s v="Aplica"/>
    <n v="6"/>
    <s v="2,000.00 y más"/>
    <x v="6"/>
  </r>
  <r>
    <n v="2"/>
    <n v="0"/>
    <n v="7"/>
    <x v="3"/>
    <x v="1"/>
    <s v="F"/>
    <s v="INTERINO HASTA FIN DE AÑO"/>
    <x v="0"/>
    <s v="REGULAR"/>
    <n v="1553.1"/>
    <x v="0"/>
    <m/>
    <m/>
    <s v="2000 y más"/>
    <n v="5953.5499999999993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1645.6"/>
    <x v="0"/>
    <m/>
    <m/>
    <s v="2000 y más"/>
    <n v="5046.51"/>
    <n v="0"/>
    <m/>
    <s v="3000 y más"/>
    <s v="2020"/>
    <s v="Aplica"/>
    <n v="6"/>
    <s v="2,000.00 y más"/>
    <x v="6"/>
  </r>
  <r>
    <n v="4"/>
    <n v="0"/>
    <n v="7"/>
    <x v="3"/>
    <x v="0"/>
    <s v="F"/>
    <s v="INTERINO HASTA FIN DE AÑO"/>
    <x v="0"/>
    <s v="REGULAR"/>
    <n v="1666.6"/>
    <x v="0"/>
    <m/>
    <m/>
    <s v="2000 y más"/>
    <n v="6666.4"/>
    <n v="0"/>
    <m/>
    <s v="3000 y más"/>
    <s v="2020"/>
    <s v="Aplica"/>
    <n v="6"/>
    <s v="2,000.00 y más"/>
    <x v="6"/>
  </r>
  <r>
    <n v="3"/>
    <n v="0"/>
    <n v="7"/>
    <x v="3"/>
    <x v="0"/>
    <s v="P"/>
    <s v="PERMANENTE"/>
    <x v="0"/>
    <s v="REGULAR"/>
    <n v="3726.52"/>
    <x v="0"/>
    <m/>
    <m/>
    <s v="2000 y más"/>
    <n v="3726.52"/>
    <n v="0"/>
    <m/>
    <s v="3000 y más"/>
    <s v="2020"/>
    <s v="Aplica"/>
    <n v="6"/>
    <s v="2,000.00 y más"/>
    <x v="6"/>
  </r>
  <r>
    <n v="9"/>
    <n v="0"/>
    <n v="7"/>
    <x v="3"/>
    <x v="0"/>
    <s v="P"/>
    <s v="PERMANENTE"/>
    <x v="0"/>
    <s v="REGULAR"/>
    <n v="3858.57"/>
    <x v="0"/>
    <m/>
    <m/>
    <s v="2000 y más"/>
    <n v="3858.57"/>
    <n v="0"/>
    <m/>
    <s v="3000 y más"/>
    <s v="2020"/>
    <s v="Aplica"/>
    <n v="6"/>
    <s v="2,000.00 y más"/>
    <x v="6"/>
  </r>
  <r>
    <n v="2"/>
    <n v="0"/>
    <n v="7"/>
    <x v="3"/>
    <x v="1"/>
    <s v="P"/>
    <s v="PERMANENTE"/>
    <x v="0"/>
    <s v="REGULAR"/>
    <n v="3025.6"/>
    <x v="0"/>
    <m/>
    <m/>
    <s v="2000 y más"/>
    <n v="3025.6"/>
    <n v="0"/>
    <m/>
    <s v="3000 y más"/>
    <s v="2020"/>
    <s v="Aplica"/>
    <n v="6"/>
    <s v="2,000.00 y más"/>
    <x v="6"/>
  </r>
  <r>
    <n v="5"/>
    <n v="0"/>
    <n v="7"/>
    <x v="3"/>
    <x v="0"/>
    <s v="F"/>
    <s v="INTERINO HASTA FIN DE AÑO"/>
    <x v="0"/>
    <s v="REGULAR"/>
    <n v="1661.6"/>
    <x v="0"/>
    <m/>
    <m/>
    <s v="2000 y más"/>
    <n v="6646.4"/>
    <n v="0"/>
    <m/>
    <s v="3000 y más"/>
    <s v="2020"/>
    <s v="Aplica"/>
    <n v="6"/>
    <s v="2,000.00 y más"/>
    <x v="6"/>
  </r>
  <r>
    <n v="4"/>
    <n v="0"/>
    <n v="7"/>
    <x v="3"/>
    <x v="0"/>
    <s v="P"/>
    <s v="PERMANENTE"/>
    <x v="0"/>
    <s v="REGULAR"/>
    <n v="3474.92"/>
    <x v="0"/>
    <m/>
    <m/>
    <s v="2000 y más"/>
    <n v="3474.92"/>
    <n v="0"/>
    <m/>
    <s v="3000 y más"/>
    <s v="2020"/>
    <s v="Aplica"/>
    <n v="6"/>
    <s v="2,000.00 y más"/>
    <x v="6"/>
  </r>
  <r>
    <n v="1"/>
    <n v="0"/>
    <n v="7"/>
    <x v="3"/>
    <x v="0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783.94"/>
    <x v="0"/>
    <m/>
    <m/>
    <s v="2000 y más"/>
    <n v="3783.94"/>
    <n v="0"/>
    <m/>
    <s v="3000 y más"/>
    <s v="2020"/>
    <s v="Aplica"/>
    <n v="6"/>
    <s v="2,000.00 y más"/>
    <x v="6"/>
  </r>
  <r>
    <n v="1"/>
    <n v="0"/>
    <n v="7"/>
    <x v="3"/>
    <x v="0"/>
    <s v="P"/>
    <s v="PERMANENTE"/>
    <x v="0"/>
    <s v="REGULAR"/>
    <n v="3430.4"/>
    <x v="0"/>
    <m/>
    <m/>
    <s v="2000 y más"/>
    <n v="3430.4"/>
    <n v="0"/>
    <m/>
    <s v="3000 y más"/>
    <s v="2020"/>
    <s v="Aplica"/>
    <n v="6"/>
    <s v="2,000.00 y más"/>
    <x v="6"/>
  </r>
  <r>
    <n v="7"/>
    <n v="0"/>
    <n v="7"/>
    <x v="3"/>
    <x v="1"/>
    <s v="P"/>
    <s v="PERMANENTE"/>
    <x v="0"/>
    <s v="REGULAR"/>
    <n v="3060.6"/>
    <x v="0"/>
    <m/>
    <m/>
    <s v="2000 y más"/>
    <n v="3060.6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66.6"/>
    <x v="0"/>
    <m/>
    <m/>
    <s v="2000 y más"/>
    <n v="6444.190000000000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7"/>
    <n v="0"/>
    <n v="7"/>
    <x v="3"/>
    <x v="0"/>
    <s v="P"/>
    <s v="PERMANENTE"/>
    <x v="0"/>
    <s v="REGULAR"/>
    <n v="3350.66"/>
    <x v="0"/>
    <m/>
    <m/>
    <s v="2000 y más"/>
    <n v="3350.66"/>
    <n v="0"/>
    <m/>
    <s v="3000 y más"/>
    <s v="2020"/>
    <s v="Aplica"/>
    <n v="6"/>
    <s v="2,000.00 y más"/>
    <x v="6"/>
  </r>
  <r>
    <n v="6"/>
    <n v="0"/>
    <n v="7"/>
    <x v="3"/>
    <x v="1"/>
    <s v="P"/>
    <s v="PERMANENTE"/>
    <x v="0"/>
    <s v="REGULAR"/>
    <n v="3021.42"/>
    <x v="0"/>
    <m/>
    <m/>
    <s v="2000 y más"/>
    <n v="3021.42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13"/>
    <n v="0"/>
    <n v="7"/>
    <x v="3"/>
    <x v="1"/>
    <s v="F"/>
    <s v="INTERINO HASTA FIN DE AÑO"/>
    <x v="0"/>
    <s v="REGULAR"/>
    <n v="1666.6"/>
    <x v="0"/>
    <m/>
    <m/>
    <s v="2000 y más"/>
    <n v="6666.4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144.91"/>
    <x v="0"/>
    <m/>
    <m/>
    <s v="2000 y más"/>
    <n v="3144.91"/>
    <n v="0"/>
    <m/>
    <s v="3000 y más"/>
    <s v="2020"/>
    <s v="Aplica"/>
    <n v="6"/>
    <s v="2,000.00 y más"/>
    <x v="6"/>
  </r>
  <r>
    <n v="1"/>
    <n v="0"/>
    <n v="7"/>
    <x v="3"/>
    <x v="1"/>
    <s v="P"/>
    <s v="PERMANENTE"/>
    <x v="0"/>
    <s v="REGULAR"/>
    <n v="1904.08"/>
    <x v="0"/>
    <m/>
    <m/>
    <s v="2000 y más"/>
    <n v="6854.69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66.6"/>
    <x v="0"/>
    <m/>
    <m/>
    <s v="2000 y más"/>
    <n v="6666.4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039.01"/>
    <x v="0"/>
    <m/>
    <m/>
    <s v="2000 y más"/>
    <n v="3039.01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565.1"/>
    <x v="0"/>
    <m/>
    <m/>
    <s v="2000 y más"/>
    <n v="6521.2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553.1"/>
    <x v="0"/>
    <m/>
    <m/>
    <s v="2000 y más"/>
    <n v="6471.25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2"/>
    <n v="0"/>
    <n v="7"/>
    <x v="3"/>
    <x v="1"/>
    <s v="P"/>
    <s v="PERMANENTE"/>
    <x v="0"/>
    <s v="REGULAR"/>
    <n v="3121.39"/>
    <x v="0"/>
    <m/>
    <m/>
    <s v="2000 y más"/>
    <n v="3121.39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3"/>
    <n v="0"/>
    <n v="7"/>
    <x v="3"/>
    <x v="1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9"/>
    <n v="0"/>
    <n v="7"/>
    <x v="3"/>
    <x v="0"/>
    <s v="P"/>
    <s v="PERMANENTE"/>
    <x v="0"/>
    <s v="REGULAR"/>
    <n v="3750.95"/>
    <x v="0"/>
    <m/>
    <m/>
    <s v="2000 y más"/>
    <n v="3750.95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072.52"/>
    <x v="0"/>
    <m/>
    <m/>
    <s v="2000 y más"/>
    <n v="3072.52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147.03"/>
    <x v="0"/>
    <m/>
    <m/>
    <s v="2000 y más"/>
    <n v="3147.03"/>
    <n v="0"/>
    <m/>
    <s v="3000 y más"/>
    <s v="2020"/>
    <s v="Aplica"/>
    <n v="6"/>
    <s v="2,000.00 y más"/>
    <x v="6"/>
  </r>
  <r>
    <n v="13"/>
    <n v="0"/>
    <n v="7"/>
    <x v="3"/>
    <x v="1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9"/>
    <n v="0"/>
    <n v="7"/>
    <x v="3"/>
    <x v="0"/>
    <s v="P"/>
    <s v="PERMANENTE"/>
    <x v="0"/>
    <s v="REGULAR"/>
    <n v="3217.24"/>
    <x v="0"/>
    <m/>
    <m/>
    <s v="2000 y más"/>
    <n v="3217.24"/>
    <n v="0"/>
    <m/>
    <s v="3000 y más"/>
    <s v="2020"/>
    <s v="Aplica"/>
    <n v="6"/>
    <s v="2,000.00 y más"/>
    <x v="6"/>
  </r>
  <r>
    <n v="2"/>
    <n v="0"/>
    <n v="7"/>
    <x v="3"/>
    <x v="0"/>
    <s v="P"/>
    <s v="PERMANENTE"/>
    <x v="0"/>
    <s v="REGULAR"/>
    <n v="3326.05"/>
    <x v="0"/>
    <m/>
    <m/>
    <s v="2000 y más"/>
    <n v="3326.0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017.28"/>
    <x v="0"/>
    <m/>
    <m/>
    <s v="2000 y más"/>
    <n v="3017.28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564.94"/>
    <x v="0"/>
    <m/>
    <m/>
    <s v="2000 y más"/>
    <n v="3564.94"/>
    <n v="0"/>
    <m/>
    <s v="3000 y más"/>
    <s v="2020"/>
    <s v="Aplica"/>
    <n v="6"/>
    <s v="2,000.00 y más"/>
    <x v="6"/>
  </r>
  <r>
    <n v="1"/>
    <n v="0"/>
    <n v="7"/>
    <x v="3"/>
    <x v="1"/>
    <s v="P"/>
    <s v="PERMANENTE"/>
    <x v="0"/>
    <s v="REGULAR"/>
    <n v="1889.9"/>
    <x v="0"/>
    <m/>
    <m/>
    <s v="2000 y más"/>
    <n v="5417.71"/>
    <n v="0"/>
    <m/>
    <s v="3000 y más"/>
    <s v="2020"/>
    <s v="Aplica"/>
    <n v="6"/>
    <s v="2,000.00 y más"/>
    <x v="6"/>
  </r>
  <r>
    <n v="1"/>
    <n v="0"/>
    <n v="7"/>
    <x v="3"/>
    <x v="1"/>
    <s v="P"/>
    <s v="PERMANENTE"/>
    <x v="0"/>
    <s v="REGULAR"/>
    <n v="3048.13"/>
    <x v="0"/>
    <m/>
    <m/>
    <s v="2000 y más"/>
    <n v="3048.13"/>
    <n v="0"/>
    <m/>
    <s v="3000 y más"/>
    <s v="2020"/>
    <s v="Aplica"/>
    <n v="6"/>
    <s v="2,000.00 y más"/>
    <x v="6"/>
  </r>
  <r>
    <n v="7"/>
    <n v="0"/>
    <n v="7"/>
    <x v="3"/>
    <x v="0"/>
    <s v="P"/>
    <s v="PERMANENTE"/>
    <x v="0"/>
    <s v="REGULAR"/>
    <n v="3684.93"/>
    <x v="0"/>
    <m/>
    <m/>
    <s v="2000 y más"/>
    <n v="3684.93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1692.6"/>
    <x v="0"/>
    <m/>
    <m/>
    <s v="2000 y más"/>
    <n v="4795.7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14.6"/>
    <x v="0"/>
    <m/>
    <m/>
    <s v="2000 y más"/>
    <n v="6566.0399999999991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137.67"/>
    <x v="0"/>
    <m/>
    <m/>
    <s v="2000 y más"/>
    <n v="3137.67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241.26"/>
    <x v="0"/>
    <m/>
    <m/>
    <s v="2000 y más"/>
    <n v="3241.26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753.36"/>
    <x v="0"/>
    <m/>
    <m/>
    <s v="2000 y más"/>
    <n v="3753.36"/>
    <n v="0"/>
    <m/>
    <s v="3000 y más"/>
    <s v="2020"/>
    <s v="Aplica"/>
    <n v="6"/>
    <s v="2,000.00 y más"/>
    <x v="6"/>
  </r>
  <r>
    <n v="2"/>
    <n v="0"/>
    <n v="7"/>
    <x v="3"/>
    <x v="1"/>
    <s v="P"/>
    <s v="PERMANENTE"/>
    <x v="0"/>
    <s v="REGULAR"/>
    <n v="3285.17"/>
    <x v="0"/>
    <m/>
    <m/>
    <s v="2000 y más"/>
    <n v="3285.17"/>
    <n v="0"/>
    <m/>
    <s v="3000 y más"/>
    <s v="2020"/>
    <s v="Aplica"/>
    <n v="6"/>
    <s v="2,000.00 y más"/>
    <x v="6"/>
  </r>
  <r>
    <n v="2"/>
    <n v="0"/>
    <n v="7"/>
    <x v="3"/>
    <x v="0"/>
    <s v="P"/>
    <s v="PERMANENTE"/>
    <x v="0"/>
    <s v="REGULAR"/>
    <n v="3194.41"/>
    <x v="0"/>
    <m/>
    <m/>
    <s v="2000 y más"/>
    <n v="3194.41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281.55"/>
    <x v="0"/>
    <m/>
    <m/>
    <s v="2000 y más"/>
    <n v="3281.55"/>
    <n v="0"/>
    <m/>
    <s v="3000 y más"/>
    <s v="2020"/>
    <s v="Aplica"/>
    <n v="6"/>
    <s v="2,000.00 y más"/>
    <x v="6"/>
  </r>
  <r>
    <n v="7"/>
    <n v="0"/>
    <n v="7"/>
    <x v="3"/>
    <x v="0"/>
    <s v="P"/>
    <s v="PERMANENTE"/>
    <x v="0"/>
    <s v="REGULAR"/>
    <n v="3438.18"/>
    <x v="0"/>
    <m/>
    <m/>
    <s v="2000 y más"/>
    <n v="3438.18"/>
    <n v="0"/>
    <m/>
    <s v="3000 y más"/>
    <s v="2020"/>
    <s v="Aplica"/>
    <n v="6"/>
    <s v="2,000.00 y más"/>
    <x v="6"/>
  </r>
  <r>
    <n v="3"/>
    <n v="0"/>
    <n v="7"/>
    <x v="3"/>
    <x v="0"/>
    <s v="F"/>
    <s v="INTERINO HASTA FIN DE AÑO"/>
    <x v="0"/>
    <s v="REGULAR"/>
    <n v="1614.6"/>
    <x v="0"/>
    <m/>
    <m/>
    <s v="2000 y más"/>
    <n v="6566.0399999999991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000.32"/>
    <x v="0"/>
    <m/>
    <m/>
    <s v="2000 y más"/>
    <n v="3000.32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188.95"/>
    <x v="0"/>
    <m/>
    <m/>
    <s v="2000 y más"/>
    <n v="3188.95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92.6"/>
    <x v="0"/>
    <m/>
    <m/>
    <s v="2000 y más"/>
    <n v="3554.46"/>
    <n v="0"/>
    <m/>
    <s v="3000 y más"/>
    <s v="2020"/>
    <s v="Aplica"/>
    <n v="6"/>
    <s v="2,000.00 y más"/>
    <x v="6"/>
  </r>
  <r>
    <n v="2"/>
    <n v="0"/>
    <n v="7"/>
    <x v="3"/>
    <x v="1"/>
    <s v="F"/>
    <s v="INTERINO HASTA FIN DE AÑO"/>
    <x v="0"/>
    <s v="REGULAR"/>
    <n v="1692.6"/>
    <x v="0"/>
    <m/>
    <m/>
    <s v="2000 y más"/>
    <n v="6488.2999999999993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92.6"/>
    <x v="0"/>
    <m/>
    <m/>
    <s v="2000 y más"/>
    <n v="6375.4599999999991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735.13"/>
    <x v="0"/>
    <m/>
    <m/>
    <s v="2000 y más"/>
    <n v="3735.13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129.54"/>
    <x v="0"/>
    <m/>
    <m/>
    <s v="2000 y más"/>
    <n v="3129.54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016.97"/>
    <x v="0"/>
    <m/>
    <m/>
    <s v="2000 y más"/>
    <n v="3016.97"/>
    <n v="0"/>
    <m/>
    <s v="3000 y más"/>
    <s v="2020"/>
    <s v="Aplica"/>
    <n v="6"/>
    <s v="2,000.00 y más"/>
    <x v="6"/>
  </r>
  <r>
    <n v="2"/>
    <n v="0"/>
    <n v="7"/>
    <x v="3"/>
    <x v="1"/>
    <s v="P"/>
    <s v="PERMANENTE"/>
    <x v="4"/>
    <s v="LICENCIA SIN SUELDO"/>
    <n v="1887.8"/>
    <x v="0"/>
    <m/>
    <m/>
    <s v="2000 y más"/>
    <n v="4530.72"/>
    <n v="0"/>
    <m/>
    <s v="3000 y más"/>
    <s v="2020"/>
    <s v="Aplica"/>
    <n v="6"/>
    <s v="2,000.00 y más"/>
    <x v="6"/>
  </r>
  <r>
    <n v="5"/>
    <n v="0"/>
    <n v="7"/>
    <x v="3"/>
    <x v="0"/>
    <s v="P"/>
    <s v="PERMANENTE"/>
    <x v="0"/>
    <s v="REGULAR"/>
    <n v="3579.06"/>
    <x v="0"/>
    <m/>
    <m/>
    <s v="2000 y más"/>
    <n v="3579.06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084.09"/>
    <x v="0"/>
    <m/>
    <m/>
    <s v="2000 y más"/>
    <n v="3084.09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76.1"/>
    <x v="0"/>
    <m/>
    <m/>
    <s v="2000 y más"/>
    <n v="3128.72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105.33"/>
    <x v="0"/>
    <m/>
    <m/>
    <s v="2000 y más"/>
    <n v="3105.33"/>
    <n v="0"/>
    <m/>
    <s v="3000 y más"/>
    <s v="2020"/>
    <s v="Aplica"/>
    <n v="6"/>
    <s v="2,000.00 y más"/>
    <x v="6"/>
  </r>
  <r>
    <n v="5"/>
    <n v="0"/>
    <n v="7"/>
    <x v="3"/>
    <x v="1"/>
    <s v="P"/>
    <s v="PERMANENTE"/>
    <x v="4"/>
    <s v="LICENCIA SIN SUELDO"/>
    <n v="1864.32"/>
    <x v="0"/>
    <m/>
    <m/>
    <s v="2000 y más"/>
    <n v="4474.37"/>
    <n v="0"/>
    <m/>
    <s v="3000 y más"/>
    <s v="2020"/>
    <s v="Aplica"/>
    <n v="6"/>
    <s v="2,000.00 y más"/>
    <x v="6"/>
  </r>
  <r>
    <n v="9"/>
    <n v="0"/>
    <n v="7"/>
    <x v="3"/>
    <x v="0"/>
    <s v="P"/>
    <s v="PERMANENTE"/>
    <x v="0"/>
    <s v="REGULAR"/>
    <n v="3904.11"/>
    <x v="0"/>
    <m/>
    <m/>
    <s v="2000 y más"/>
    <n v="3904.11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095.22"/>
    <x v="0"/>
    <m/>
    <m/>
    <s v="2000 y más"/>
    <n v="3095.22"/>
    <n v="0"/>
    <m/>
    <s v="3000 y más"/>
    <s v="2020"/>
    <s v="Aplica"/>
    <n v="6"/>
    <s v="2,000.00 y más"/>
    <x v="6"/>
  </r>
  <r>
    <n v="6"/>
    <n v="0"/>
    <n v="7"/>
    <x v="3"/>
    <x v="1"/>
    <s v="E"/>
    <s v="EVENTUAL"/>
    <x v="0"/>
    <s v="REGULAR"/>
    <n v="1850.1"/>
    <x v="0"/>
    <m/>
    <m/>
    <s v="2000 y más"/>
    <n v="6845.3700000000008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167.29"/>
    <x v="0"/>
    <m/>
    <m/>
    <s v="2000 y más"/>
    <n v="3167.29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950.51"/>
    <x v="0"/>
    <m/>
    <m/>
    <s v="2000 y más"/>
    <n v="3950.51"/>
    <n v="0"/>
    <m/>
    <s v="3000 y más"/>
    <s v="2020"/>
    <s v="Aplica"/>
    <n v="6"/>
    <s v="2,000.00 y más"/>
    <x v="6"/>
  </r>
  <r>
    <n v="2"/>
    <n v="0"/>
    <n v="7"/>
    <x v="3"/>
    <x v="1"/>
    <s v="P"/>
    <s v="PERMANENTE"/>
    <x v="0"/>
    <s v="REGULAR"/>
    <n v="3000.28"/>
    <x v="0"/>
    <m/>
    <m/>
    <s v="2000 y más"/>
    <n v="3000.28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256.21"/>
    <x v="0"/>
    <m/>
    <m/>
    <s v="2000 y más"/>
    <n v="3256.21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"/>
    <x v="0"/>
    <m/>
    <m/>
    <s v="2000 y más"/>
    <n v="6634.83"/>
    <n v="0"/>
    <m/>
    <s v="3000 y más"/>
    <s v="2020"/>
    <s v="Aplica"/>
    <n v="6"/>
    <s v="2,000.00 y más"/>
    <x v="6"/>
  </r>
  <r>
    <n v="8"/>
    <n v="0"/>
    <n v="7"/>
    <x v="3"/>
    <x v="1"/>
    <s v="1"/>
    <s v="PERIODO PROBATORIO DE 1 AÑO"/>
    <x v="0"/>
    <s v="REGULAR"/>
    <n v="1883.6"/>
    <x v="0"/>
    <m/>
    <m/>
    <s v="2000 y más"/>
    <n v="6843.75"/>
    <n v="0"/>
    <m/>
    <s v="3000 y más"/>
    <s v="2020"/>
    <s v="Aplica"/>
    <n v="6"/>
    <s v="2,000.00 y más"/>
    <x v="6"/>
  </r>
  <r>
    <n v="4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091.8"/>
    <x v="0"/>
    <m/>
    <m/>
    <s v="2000 y más"/>
    <n v="3091.8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5731.85"/>
    <x v="0"/>
    <m/>
    <m/>
    <s v="2000 y más"/>
    <n v="5731.85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082.45"/>
    <x v="0"/>
    <m/>
    <m/>
    <s v="2000 y más"/>
    <n v="6243.48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332"/>
    <x v="0"/>
    <m/>
    <m/>
    <s v="2000 y más"/>
    <n v="333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18.9"/>
    <x v="0"/>
    <m/>
    <m/>
    <s v="2000 y más"/>
    <n v="5718.9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6082.46"/>
    <x v="0"/>
    <m/>
    <m/>
    <s v="2000 y más"/>
    <n v="6082.46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6925.75"/>
    <x v="0"/>
    <m/>
    <m/>
    <s v="2000 y más"/>
    <n v="6925.75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4267.2"/>
    <x v="0"/>
    <m/>
    <m/>
    <s v="2000 y más"/>
    <n v="4267.2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3501.4"/>
    <x v="0"/>
    <m/>
    <m/>
    <s v="2000 y más"/>
    <n v="3501.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4267.2"/>
    <x v="0"/>
    <m/>
    <m/>
    <s v="2000 y más"/>
    <n v="4267.2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4267.2"/>
    <x v="0"/>
    <m/>
    <m/>
    <s v="2000 y más"/>
    <n v="4267.2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4267.2"/>
    <x v="0"/>
    <m/>
    <m/>
    <s v="2000 y más"/>
    <n v="4267.2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4267.2"/>
    <x v="0"/>
    <m/>
    <m/>
    <s v="2000 y más"/>
    <n v="4267.2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6082.46"/>
    <x v="0"/>
    <m/>
    <m/>
    <s v="2000 y más"/>
    <n v="6082.46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6236.65"/>
    <x v="0"/>
    <m/>
    <m/>
    <s v="2000 y más"/>
    <n v="6236.65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6690.01"/>
    <x v="0"/>
    <m/>
    <m/>
    <s v="2000 y más"/>
    <n v="6690.01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6655.71"/>
    <x v="0"/>
    <m/>
    <m/>
    <s v="2000 y más"/>
    <n v="6655.71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6011.6"/>
    <x v="0"/>
    <m/>
    <m/>
    <s v="2000 y más"/>
    <n v="6011.6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6687.83"/>
    <x v="0"/>
    <m/>
    <m/>
    <s v="2000 y más"/>
    <n v="6687.8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67.2"/>
    <x v="0"/>
    <m/>
    <m/>
    <s v="2000 y más"/>
    <n v="4267.2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3091.8"/>
    <x v="0"/>
    <m/>
    <m/>
    <s v="2000 y más"/>
    <n v="3091.8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5890.01"/>
    <x v="0"/>
    <m/>
    <m/>
    <s v="2000 y más"/>
    <n v="5890.01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3614"/>
    <x v="0"/>
    <m/>
    <m/>
    <s v="2000 y más"/>
    <n v="3614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1"/>
    <s v="LICENCIA CON SUELDO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925.8"/>
    <x v="0"/>
    <m/>
    <m/>
    <s v="2000 y más"/>
    <n v="3925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759"/>
    <x v="0"/>
    <m/>
    <m/>
    <s v="2000 y más"/>
    <n v="3759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6011.6"/>
    <x v="0"/>
    <m/>
    <m/>
    <s v="2000 y más"/>
    <n v="6011.6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015.35"/>
    <x v="0"/>
    <m/>
    <m/>
    <s v="2000 y más"/>
    <n v="6015.35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6011.6"/>
    <x v="0"/>
    <m/>
    <m/>
    <s v="2000 y más"/>
    <n v="6011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925.8"/>
    <x v="0"/>
    <m/>
    <m/>
    <s v="2000 y más"/>
    <n v="3925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25.4"/>
    <x v="0"/>
    <m/>
    <m/>
    <s v="2000 y más"/>
    <n v="3425.4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809.12"/>
    <x v="0"/>
    <m/>
    <m/>
    <s v="2000 y más"/>
    <n v="3809.12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3501.4"/>
    <x v="0"/>
    <m/>
    <m/>
    <s v="2000 y más"/>
    <n v="3501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25"/>
    <x v="0"/>
    <m/>
    <m/>
    <s v="2000 y más"/>
    <n v="3125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52"/>
    <x v="0"/>
    <m/>
    <m/>
    <s v="2000 y más"/>
    <n v="3052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614"/>
    <x v="0"/>
    <m/>
    <m/>
    <s v="2000 y más"/>
    <n v="361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97"/>
    <x v="0"/>
    <m/>
    <m/>
    <s v="2000 y más"/>
    <n v="3197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3447.2"/>
    <x v="0"/>
    <m/>
    <m/>
    <s v="2000 y más"/>
    <n v="3447.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78"/>
    <x v="0"/>
    <m/>
    <m/>
    <s v="2000 y más"/>
    <n v="317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82"/>
    <x v="0"/>
    <m/>
    <m/>
    <s v="2000 y más"/>
    <n v="348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352"/>
    <x v="0"/>
    <m/>
    <m/>
    <s v="2000 y más"/>
    <n v="3352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98"/>
    <x v="0"/>
    <m/>
    <m/>
    <s v="2000 y más"/>
    <n v="3298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6490.55"/>
    <x v="0"/>
    <m/>
    <m/>
    <s v="2000 y más"/>
    <n v="6490.55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6189.37"/>
    <x v="0"/>
    <m/>
    <m/>
    <s v="2000 y más"/>
    <n v="6189.37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6059.78"/>
    <x v="0"/>
    <m/>
    <m/>
    <s v="2000 y más"/>
    <n v="6059.7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489.6"/>
    <x v="0"/>
    <m/>
    <m/>
    <s v="2000 y más"/>
    <n v="3489.6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889.46"/>
    <x v="0"/>
    <m/>
    <m/>
    <s v="2000 y más"/>
    <n v="4889.46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828.8"/>
    <x v="0"/>
    <m/>
    <m/>
    <s v="2000 y más"/>
    <n v="3828.8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4045.84"/>
    <x v="0"/>
    <m/>
    <m/>
    <s v="2000 y más"/>
    <n v="4045.84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3052"/>
    <x v="0"/>
    <m/>
    <m/>
    <s v="2000 y más"/>
    <n v="3052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3052"/>
    <x v="0"/>
    <m/>
    <m/>
    <s v="2000 y más"/>
    <n v="3052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3506.3"/>
    <x v="0"/>
    <m/>
    <m/>
    <s v="2000 y más"/>
    <n v="3506.3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267.2"/>
    <x v="0"/>
    <m/>
    <m/>
    <s v="2000 y más"/>
    <n v="4267.2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091.8"/>
    <x v="0"/>
    <m/>
    <m/>
    <s v="2000 y más"/>
    <n v="3091.8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3501.4"/>
    <x v="0"/>
    <m/>
    <m/>
    <s v="2000 y más"/>
    <n v="3501.4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091.8"/>
    <x v="0"/>
    <m/>
    <m/>
    <s v="2000 y más"/>
    <n v="3091.8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747.3"/>
    <x v="0"/>
    <m/>
    <m/>
    <s v="2000 y más"/>
    <n v="3747.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313.6"/>
    <x v="0"/>
    <m/>
    <m/>
    <s v="2000 y más"/>
    <n v="3313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150.7"/>
    <x v="0"/>
    <m/>
    <m/>
    <s v="2000 y más"/>
    <n v="3150.7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6015.34"/>
    <x v="0"/>
    <m/>
    <m/>
    <s v="2000 y más"/>
    <n v="6015.34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3677"/>
    <x v="0"/>
    <m/>
    <m/>
    <s v="2000 y más"/>
    <n v="3677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52"/>
    <x v="0"/>
    <m/>
    <m/>
    <s v="2000 y más"/>
    <n v="305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5885.02"/>
    <x v="0"/>
    <m/>
    <m/>
    <s v="2000 y más"/>
    <n v="5885.0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015.35"/>
    <x v="0"/>
    <m/>
    <m/>
    <s v="2000 y más"/>
    <n v="6015.35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25"/>
    <x v="0"/>
    <m/>
    <m/>
    <s v="2000 y más"/>
    <n v="3125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52"/>
    <x v="0"/>
    <m/>
    <m/>
    <s v="2000 y más"/>
    <n v="3552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1"/>
    <s v="LICENCIA CON SUELDO"/>
    <n v="3048"/>
    <x v="0"/>
    <m/>
    <m/>
    <s v="2000 y más"/>
    <n v="3048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10"/>
    <n v="0"/>
    <n v="12"/>
    <x v="6"/>
    <x v="1"/>
    <s v="P"/>
    <s v="PERMANENTE"/>
    <x v="0"/>
    <s v="REGULAR"/>
    <n v="3501.4"/>
    <x v="0"/>
    <m/>
    <m/>
    <s v="2000 y más"/>
    <n v="3501.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876"/>
    <x v="0"/>
    <m/>
    <m/>
    <s v="2000 y más"/>
    <n v="5876"/>
    <n v="0"/>
    <m/>
    <s v="3000 y más"/>
    <s v="2020"/>
    <s v="Aplica"/>
    <n v="13"/>
    <s v="2,000.00 y más"/>
    <x v="6"/>
  </r>
  <r>
    <n v="8"/>
    <n v="0"/>
    <n v="12"/>
    <x v="6"/>
    <x v="1"/>
    <s v="E"/>
    <s v="EVENTUAL"/>
    <x v="0"/>
    <s v="REGULAR"/>
    <n v="1953"/>
    <x v="0"/>
    <m/>
    <m/>
    <s v="2000 y más"/>
    <n v="6835.5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1000"/>
    <x v="0"/>
    <m/>
    <m/>
    <s v="2000 y más"/>
    <n v="4000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1000"/>
    <x v="0"/>
    <m/>
    <m/>
    <s v="2000 y más"/>
    <n v="4133.33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1000"/>
    <x v="0"/>
    <m/>
    <m/>
    <s v="2000 y más"/>
    <n v="4133.3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6011.6"/>
    <x v="0"/>
    <m/>
    <m/>
    <s v="2000 y más"/>
    <n v="6011.6"/>
    <n v="0"/>
    <m/>
    <s v="3000 y más"/>
    <s v="2020"/>
    <s v="Aplica"/>
    <n v="13"/>
    <s v="2,000.00 y más"/>
    <x v="6"/>
  </r>
  <r>
    <n v="13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4048.4"/>
    <x v="0"/>
    <m/>
    <m/>
    <s v="2000 y más"/>
    <n v="4048.4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6011.6"/>
    <x v="0"/>
    <m/>
    <m/>
    <s v="2000 y más"/>
    <n v="6011.6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6021.53"/>
    <x v="0"/>
    <m/>
    <m/>
    <s v="2000 y más"/>
    <n v="6021.53"/>
    <n v="0"/>
    <m/>
    <s v="3000 y más"/>
    <s v="2020"/>
    <s v="Aplica"/>
    <n v="13"/>
    <s v="2,000.00 y más"/>
    <x v="6"/>
  </r>
  <r>
    <n v="13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13"/>
    <n v="0"/>
    <n v="12"/>
    <x v="6"/>
    <x v="0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13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3301"/>
    <x v="0"/>
    <m/>
    <m/>
    <s v="2000 y más"/>
    <n v="330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5569.6"/>
    <x v="0"/>
    <m/>
    <m/>
    <s v="2000 y más"/>
    <n v="5569.6"/>
    <n v="0"/>
    <m/>
    <s v="3000 y más"/>
    <s v="2020"/>
    <s v="Aplica"/>
    <n v="13"/>
    <s v="2,000.00 y más"/>
    <x v="6"/>
  </r>
  <r>
    <n v="13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13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13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E"/>
    <s v="EVENTUAL"/>
    <x v="0"/>
    <s v="REGULAR"/>
    <n v="1953"/>
    <x v="0"/>
    <m/>
    <m/>
    <s v="2000 y más"/>
    <n v="6835.5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828.8"/>
    <x v="0"/>
    <m/>
    <m/>
    <s v="2000 y más"/>
    <n v="3828.8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090.11"/>
    <x v="0"/>
    <m/>
    <m/>
    <s v="2000 y más"/>
    <n v="6090.11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5718.9"/>
    <x v="0"/>
    <m/>
    <m/>
    <s v="2000 y más"/>
    <n v="5718.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96.8"/>
    <x v="0"/>
    <m/>
    <m/>
    <s v="2000 y más"/>
    <n v="3096.8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13"/>
    <n v="0"/>
    <n v="12"/>
    <x v="6"/>
    <x v="1"/>
    <s v="P"/>
    <s v="PERMANENTE"/>
    <x v="0"/>
    <s v="REGULAR"/>
    <n v="3048"/>
    <x v="0"/>
    <m/>
    <m/>
    <s v="2000 y más"/>
    <n v="414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333.65"/>
    <x v="0"/>
    <m/>
    <m/>
    <s v="2000 y más"/>
    <n v="6333.65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1"/>
    <s v="LICENCIA CON SUELDO"/>
    <n v="4294"/>
    <x v="0"/>
    <m/>
    <m/>
    <s v="2000 y más"/>
    <n v="429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5890"/>
    <x v="0"/>
    <m/>
    <m/>
    <s v="2000 y más"/>
    <n v="5890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5890"/>
    <x v="0"/>
    <m/>
    <m/>
    <s v="2000 y más"/>
    <n v="5890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6011.6"/>
    <x v="0"/>
    <m/>
    <m/>
    <s v="2000 y más"/>
    <n v="6011.6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5890"/>
    <x v="0"/>
    <m/>
    <m/>
    <s v="2000 y más"/>
    <n v="5890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5890"/>
    <x v="0"/>
    <m/>
    <m/>
    <s v="2000 y más"/>
    <n v="5890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6006.34"/>
    <x v="0"/>
    <m/>
    <m/>
    <s v="2000 y más"/>
    <n v="6006.3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4794"/>
    <x v="0"/>
    <m/>
    <m/>
    <s v="2000 y más"/>
    <n v="47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91.8"/>
    <x v="0"/>
    <m/>
    <m/>
    <s v="2000 y más"/>
    <n v="3091.8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6040.95"/>
    <x v="0"/>
    <m/>
    <m/>
    <s v="2000 y más"/>
    <n v="6040.95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5760.4"/>
    <x v="0"/>
    <m/>
    <m/>
    <s v="2000 y más"/>
    <n v="5760.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6916.74"/>
    <x v="0"/>
    <m/>
    <m/>
    <s v="2000 y más"/>
    <n v="6916.7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6059.77"/>
    <x v="0"/>
    <m/>
    <m/>
    <s v="2000 y más"/>
    <n v="6059.77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6570.4"/>
    <x v="0"/>
    <m/>
    <m/>
    <s v="2000 y más"/>
    <n v="6570.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342.9"/>
    <x v="0"/>
    <m/>
    <m/>
    <s v="2000 y más"/>
    <n v="3342.9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263.6"/>
    <x v="0"/>
    <m/>
    <m/>
    <s v="2000 y más"/>
    <n v="3263.6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6189.37"/>
    <x v="0"/>
    <m/>
    <m/>
    <s v="2000 y más"/>
    <n v="6189.37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1"/>
    <s v="E"/>
    <s v="EVENTUAL"/>
    <x v="0"/>
    <s v="REGULAR"/>
    <n v="1953"/>
    <x v="0"/>
    <m/>
    <m/>
    <s v="2000 y más"/>
    <n v="6835.5"/>
    <n v="0"/>
    <m/>
    <s v="3000 y más"/>
    <s v="2020"/>
    <s v="Aplica"/>
    <n v="13"/>
    <s v="2,000.00 y más"/>
    <x v="6"/>
  </r>
  <r>
    <n v="13"/>
    <n v="0"/>
    <n v="12"/>
    <x v="6"/>
    <x v="1"/>
    <s v="P"/>
    <s v="PERMANENTE"/>
    <x v="1"/>
    <s v="LICENCIA CON SUELDO"/>
    <n v="3048"/>
    <x v="0"/>
    <m/>
    <m/>
    <s v="2000 y más"/>
    <n v="3048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5294.56"/>
    <x v="0"/>
    <m/>
    <m/>
    <s v="2000 y más"/>
    <n v="5294.5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13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280.4"/>
    <x v="0"/>
    <m/>
    <m/>
    <s v="2000 y más"/>
    <n v="3280.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091.8"/>
    <x v="0"/>
    <m/>
    <m/>
    <s v="2000 y más"/>
    <n v="3091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760.4"/>
    <x v="0"/>
    <m/>
    <m/>
    <s v="2000 y más"/>
    <n v="5760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828.8"/>
    <x v="0"/>
    <m/>
    <m/>
    <s v="2000 y más"/>
    <n v="3828.8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5016.05"/>
    <x v="0"/>
    <m/>
    <m/>
    <s v="2000 y más"/>
    <n v="5016.05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6006.34"/>
    <x v="0"/>
    <m/>
    <m/>
    <s v="2000 y más"/>
    <n v="6006.3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091.8"/>
    <x v="0"/>
    <m/>
    <m/>
    <s v="2000 y más"/>
    <n v="3091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037"/>
    <x v="0"/>
    <m/>
    <m/>
    <s v="2000 y más"/>
    <n v="4037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6059.77"/>
    <x v="0"/>
    <m/>
    <m/>
    <s v="2000 y más"/>
    <n v="6059.7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6006.34"/>
    <x v="0"/>
    <m/>
    <m/>
    <s v="2000 y más"/>
    <n v="6006.3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0"/>
    <s v="E"/>
    <s v="EVENTUAL"/>
    <x v="0"/>
    <s v="REGULAR"/>
    <n v="1953"/>
    <x v="0"/>
    <m/>
    <m/>
    <s v="2000 y más"/>
    <n v="6835.5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6011.6"/>
    <x v="0"/>
    <m/>
    <m/>
    <s v="2000 y más"/>
    <n v="6011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400.82"/>
    <x v="0"/>
    <m/>
    <m/>
    <s v="2000 y más"/>
    <n v="5400.8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4267.2"/>
    <x v="0"/>
    <m/>
    <m/>
    <s v="2000 y más"/>
    <n v="4267.2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3153.6"/>
    <x v="0"/>
    <m/>
    <m/>
    <s v="2000 y más"/>
    <n v="315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548.2"/>
    <x v="0"/>
    <m/>
    <m/>
    <s v="2000 y más"/>
    <n v="3548.2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8093.59"/>
    <x v="0"/>
    <m/>
    <m/>
    <s v="2000 y más"/>
    <n v="8093.5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015.34"/>
    <x v="0"/>
    <m/>
    <m/>
    <s v="2000 y más"/>
    <n v="6015.3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006.35"/>
    <x v="0"/>
    <m/>
    <m/>
    <s v="2000 y más"/>
    <n v="6006.3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760.4"/>
    <x v="0"/>
    <m/>
    <m/>
    <s v="2000 y más"/>
    <n v="5760.4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5760.4"/>
    <x v="0"/>
    <m/>
    <m/>
    <s v="2000 y más"/>
    <n v="5760.4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5875.97"/>
    <x v="0"/>
    <m/>
    <m/>
    <s v="2000 y más"/>
    <n v="5875.9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5767.7"/>
    <x v="0"/>
    <m/>
    <m/>
    <s v="2000 y más"/>
    <n v="5767.7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060.5"/>
    <x v="0"/>
    <m/>
    <m/>
    <s v="2000 y más"/>
    <n v="8134.55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6006.35"/>
    <x v="0"/>
    <m/>
    <m/>
    <s v="2000 y más"/>
    <n v="6006.35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5569.61"/>
    <x v="0"/>
    <m/>
    <m/>
    <s v="2000 y más"/>
    <n v="5569.61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5885.02"/>
    <x v="0"/>
    <m/>
    <m/>
    <s v="2000 y más"/>
    <n v="5885.0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400.82"/>
    <x v="0"/>
    <m/>
    <m/>
    <s v="2000 y más"/>
    <n v="5400.82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66.05"/>
    <x v="0"/>
    <m/>
    <m/>
    <s v="2000 y más"/>
    <n v="4666.05"/>
    <n v="0"/>
    <m/>
    <s v="3000 y más"/>
    <s v="2020"/>
    <s v="Aplica"/>
    <n v="13"/>
    <s v="2,000.00 y más"/>
    <x v="6"/>
  </r>
  <r>
    <n v="5"/>
    <n v="0"/>
    <n v="12"/>
    <x v="6"/>
    <x v="1"/>
    <s v="P"/>
    <s v="PERMANENTE"/>
    <x v="0"/>
    <s v="REGULAR"/>
    <n v="4375.6000000000004"/>
    <x v="0"/>
    <m/>
    <m/>
    <s v="2000 y más"/>
    <n v="4709.2000000000007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096.8"/>
    <x v="0"/>
    <m/>
    <m/>
    <s v="2000 y más"/>
    <n v="3096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408.3"/>
    <x v="0"/>
    <m/>
    <m/>
    <s v="2000 y más"/>
    <n v="5408.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408.3"/>
    <x v="0"/>
    <m/>
    <m/>
    <s v="2000 y más"/>
    <n v="5408.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06"/>
    <x v="0"/>
    <m/>
    <m/>
    <s v="2000 y más"/>
    <n v="300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6011.6"/>
    <x v="0"/>
    <m/>
    <m/>
    <s v="2000 y más"/>
    <n v="6011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455.33"/>
    <x v="0"/>
    <m/>
    <m/>
    <s v="2000 y más"/>
    <n v="5455.3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73.18"/>
    <x v="0"/>
    <m/>
    <m/>
    <s v="2000 y más"/>
    <n v="6173.18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3313.6"/>
    <x v="0"/>
    <m/>
    <m/>
    <s v="2000 y más"/>
    <n v="33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9457.75"/>
    <x v="0"/>
    <m/>
    <m/>
    <s v="2000 y más"/>
    <n v="9457.75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6015.34"/>
    <x v="0"/>
    <m/>
    <m/>
    <s v="2000 y más"/>
    <n v="6015.34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760.4"/>
    <x v="0"/>
    <m/>
    <m/>
    <s v="2000 y más"/>
    <n v="5760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8093.59"/>
    <x v="0"/>
    <m/>
    <m/>
    <s v="2000 y más"/>
    <n v="8093.59"/>
    <n v="0"/>
    <m/>
    <s v="3000 y más"/>
    <s v="2020"/>
    <s v="Aplica"/>
    <n v="13"/>
    <s v="2,000.00 y más"/>
    <x v="6"/>
  </r>
  <r>
    <n v="8"/>
    <n v="0"/>
    <n v="12"/>
    <x v="6"/>
    <x v="0"/>
    <s v="E"/>
    <s v="EVENTUAL"/>
    <x v="0"/>
    <s v="REGULAR"/>
    <n v="1953"/>
    <x v="0"/>
    <m/>
    <m/>
    <s v="2000 y más"/>
    <n v="6835.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46.8"/>
    <x v="0"/>
    <m/>
    <m/>
    <s v="2000 y más"/>
    <n v="3146.8"/>
    <n v="0"/>
    <m/>
    <s v="3000 y más"/>
    <s v="2020"/>
    <s v="Aplica"/>
    <n v="13"/>
    <s v="2,000.00 y más"/>
    <x v="6"/>
  </r>
  <r>
    <n v="8"/>
    <n v="0"/>
    <n v="12"/>
    <x v="6"/>
    <x v="0"/>
    <s v="E"/>
    <s v="EVENTUAL"/>
    <x v="0"/>
    <s v="REGULAR"/>
    <n v="1953"/>
    <x v="0"/>
    <m/>
    <m/>
    <s v="2000 y más"/>
    <n v="6835.5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3530.94"/>
    <x v="0"/>
    <m/>
    <m/>
    <s v="2000 y más"/>
    <n v="3530.9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3096.8"/>
    <x v="0"/>
    <m/>
    <m/>
    <s v="2000 y más"/>
    <n v="3096.8"/>
    <n v="0"/>
    <m/>
    <s v="3000 y más"/>
    <s v="2020"/>
    <s v="Aplica"/>
    <n v="13"/>
    <s v="2,000.00 y más"/>
    <x v="6"/>
  </r>
  <r>
    <n v="8"/>
    <n v="0"/>
    <n v="12"/>
    <x v="6"/>
    <x v="0"/>
    <s v="E"/>
    <s v="EVENTUAL"/>
    <x v="0"/>
    <s v="REGULAR"/>
    <n v="1953"/>
    <x v="0"/>
    <m/>
    <m/>
    <s v="2000 y más"/>
    <n v="6835.5"/>
    <n v="0"/>
    <m/>
    <s v="3000 y más"/>
    <s v="2020"/>
    <s v="Aplica"/>
    <n v="13"/>
    <s v="2,000.00 y más"/>
    <x v="6"/>
  </r>
  <r>
    <n v="8"/>
    <n v="0"/>
    <n v="12"/>
    <x v="6"/>
    <x v="1"/>
    <s v="E"/>
    <s v="EVENTUAL"/>
    <x v="0"/>
    <s v="REGULAR"/>
    <n v="1953"/>
    <x v="0"/>
    <m/>
    <m/>
    <s v="2000 y más"/>
    <n v="6835.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7607.61"/>
    <x v="0"/>
    <m/>
    <m/>
    <s v="2000 y más"/>
    <n v="7607.6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716.05"/>
    <x v="0"/>
    <m/>
    <m/>
    <s v="2000 y más"/>
    <n v="4716.05"/>
    <n v="0"/>
    <m/>
    <s v="3000 y más"/>
    <s v="2020"/>
    <s v="Aplica"/>
    <n v="13"/>
    <s v="2,000.00 y más"/>
    <x v="6"/>
  </r>
  <r>
    <n v="13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890"/>
    <x v="0"/>
    <m/>
    <m/>
    <s v="2000 y más"/>
    <n v="5890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4548.3999999999996"/>
    <x v="0"/>
    <m/>
    <m/>
    <s v="2000 y más"/>
    <n v="4548.399999999999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655.7"/>
    <x v="0"/>
    <m/>
    <m/>
    <s v="2000 y más"/>
    <n v="7138.7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333.65"/>
    <x v="0"/>
    <m/>
    <m/>
    <s v="2000 y más"/>
    <n v="6333.65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1"/>
    <s v="LICENCIA CON SUELDO"/>
    <n v="3828.8"/>
    <x v="0"/>
    <m/>
    <m/>
    <s v="2000 y más"/>
    <n v="3828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260.15"/>
    <x v="0"/>
    <m/>
    <m/>
    <s v="2000 y más"/>
    <n v="5260.1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5396.8"/>
    <x v="0"/>
    <m/>
    <m/>
    <s v="2000 y más"/>
    <n v="5396.8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4458"/>
    <x v="0"/>
    <m/>
    <m/>
    <s v="2000 y más"/>
    <n v="445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350.39"/>
    <x v="0"/>
    <m/>
    <m/>
    <s v="2000 y más"/>
    <n v="6350.39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6655.7"/>
    <x v="0"/>
    <m/>
    <m/>
    <s v="2000 y más"/>
    <n v="6655.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3612"/>
    <x v="0"/>
    <m/>
    <m/>
    <s v="2000 y más"/>
    <n v="3612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5455.85"/>
    <x v="0"/>
    <m/>
    <m/>
    <s v="2000 y más"/>
    <n v="5455.85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5455.33"/>
    <x v="0"/>
    <m/>
    <m/>
    <s v="2000 y más"/>
    <n v="5455.3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010.4"/>
    <x v="0"/>
    <m/>
    <m/>
    <s v="2000 y más"/>
    <n v="6010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875.99"/>
    <x v="0"/>
    <m/>
    <m/>
    <s v="2000 y más"/>
    <n v="5875.99"/>
    <n v="0"/>
    <m/>
    <s v="3000 y más"/>
    <s v="2020"/>
    <s v="Aplica"/>
    <n v="13"/>
    <s v="2,000.00 y más"/>
    <x v="6"/>
  </r>
  <r>
    <n v="10"/>
    <n v="0"/>
    <n v="12"/>
    <x v="6"/>
    <x v="1"/>
    <s v="P"/>
    <s v="PERMANENTE"/>
    <x v="0"/>
    <s v="REGULAR"/>
    <n v="2978"/>
    <x v="0"/>
    <m/>
    <m/>
    <s v="2000 y más"/>
    <n v="3348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5455.84"/>
    <x v="0"/>
    <m/>
    <m/>
    <s v="2000 y más"/>
    <n v="5455.84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5455.33"/>
    <x v="0"/>
    <m/>
    <m/>
    <s v="2000 y más"/>
    <n v="5455.33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5777.89"/>
    <x v="0"/>
    <m/>
    <m/>
    <s v="2000 y más"/>
    <n v="5777.89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5260.15"/>
    <x v="0"/>
    <m/>
    <m/>
    <s v="2000 y más"/>
    <n v="5260.15"/>
    <n v="0"/>
    <m/>
    <s v="3000 y más"/>
    <s v="2020"/>
    <s v="Aplica"/>
    <n v="13"/>
    <s v="2,000.00 y más"/>
    <x v="6"/>
  </r>
  <r>
    <n v="10"/>
    <n v="0"/>
    <n v="12"/>
    <x v="6"/>
    <x v="1"/>
    <s v="P"/>
    <s v="PERMANENTE"/>
    <x v="0"/>
    <s v="REGULAR"/>
    <n v="3052"/>
    <x v="0"/>
    <m/>
    <m/>
    <s v="2000 y más"/>
    <n v="3052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3178"/>
    <x v="0"/>
    <m/>
    <m/>
    <s v="2000 y más"/>
    <n v="3178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5455.33"/>
    <x v="0"/>
    <m/>
    <m/>
    <s v="2000 y más"/>
    <n v="5455.33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6236.64"/>
    <x v="0"/>
    <m/>
    <m/>
    <s v="2000 y más"/>
    <n v="6236.6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31.85"/>
    <x v="0"/>
    <m/>
    <m/>
    <s v="2000 y más"/>
    <n v="5731.85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938.1099999999997"/>
    <x v="0"/>
    <m/>
    <m/>
    <s v="2000 y más"/>
    <n v="4938.109999999999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66.05"/>
    <x v="0"/>
    <m/>
    <m/>
    <s v="2000 y más"/>
    <n v="4666.05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827"/>
    <x v="0"/>
    <m/>
    <m/>
    <s v="2000 y más"/>
    <n v="382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403.62"/>
    <x v="0"/>
    <m/>
    <m/>
    <s v="2000 y más"/>
    <n v="5403.62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5455.33"/>
    <x v="0"/>
    <m/>
    <m/>
    <s v="2000 y más"/>
    <n v="5455.33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84.43"/>
    <x v="0"/>
    <m/>
    <m/>
    <s v="2000 y más"/>
    <n v="6184.43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5455.27"/>
    <x v="0"/>
    <m/>
    <m/>
    <s v="2000 y más"/>
    <n v="5455.27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52"/>
    <x v="0"/>
    <m/>
    <m/>
    <s v="2000 y más"/>
    <n v="305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584"/>
    <x v="0"/>
    <m/>
    <m/>
    <s v="2000 y más"/>
    <n v="358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52"/>
    <x v="0"/>
    <m/>
    <m/>
    <s v="2000 y más"/>
    <n v="3052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7173.45"/>
    <x v="0"/>
    <m/>
    <m/>
    <s v="2000 y más"/>
    <n v="7173.4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332"/>
    <x v="0"/>
    <m/>
    <m/>
    <s v="2000 y más"/>
    <n v="333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384"/>
    <x v="0"/>
    <m/>
    <m/>
    <s v="2000 y más"/>
    <n v="338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236.65"/>
    <x v="0"/>
    <m/>
    <m/>
    <s v="2000 y más"/>
    <n v="6236.65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6311.6"/>
    <x v="0"/>
    <m/>
    <m/>
    <s v="2000 y más"/>
    <n v="6311.6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6655.71"/>
    <x v="0"/>
    <m/>
    <m/>
    <s v="2000 y más"/>
    <n v="6655.71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6655.71"/>
    <x v="0"/>
    <m/>
    <m/>
    <s v="2000 y más"/>
    <n v="6655.71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5455.33"/>
    <x v="0"/>
    <m/>
    <m/>
    <s v="2000 y más"/>
    <n v="5455.3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184.42"/>
    <x v="0"/>
    <m/>
    <m/>
    <s v="2000 y más"/>
    <n v="6184.42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6184.43"/>
    <x v="0"/>
    <m/>
    <m/>
    <s v="2000 y más"/>
    <n v="6184.43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5962.88"/>
    <x v="0"/>
    <m/>
    <m/>
    <s v="2000 y más"/>
    <n v="5962.8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512.65"/>
    <x v="0"/>
    <m/>
    <m/>
    <s v="2000 y más"/>
    <n v="6512.65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5569.59"/>
    <x v="0"/>
    <m/>
    <m/>
    <s v="2000 y más"/>
    <n v="5569.59"/>
    <n v="0"/>
    <m/>
    <s v="3000 y más"/>
    <s v="2020"/>
    <s v="Aplica"/>
    <n v="13"/>
    <s v="2,000.00 y más"/>
    <x v="6"/>
  </r>
  <r>
    <n v="5"/>
    <n v="0"/>
    <n v="12"/>
    <x v="6"/>
    <x v="1"/>
    <s v="P"/>
    <s v="PERMANENTE"/>
    <x v="0"/>
    <s v="REGULAR"/>
    <n v="7172.95"/>
    <x v="0"/>
    <m/>
    <m/>
    <s v="2000 y más"/>
    <n v="7172.9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94"/>
    <x v="0"/>
    <m/>
    <m/>
    <s v="2000 y más"/>
    <n v="8655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5260.15"/>
    <x v="0"/>
    <m/>
    <m/>
    <s v="2000 y más"/>
    <n v="5260.15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2327"/>
    <x v="0"/>
    <m/>
    <m/>
    <s v="2000 y más"/>
    <n v="4817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5133.29"/>
    <x v="0"/>
    <m/>
    <m/>
    <s v="2000 y más"/>
    <n v="5133.2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612"/>
    <x v="0"/>
    <m/>
    <m/>
    <s v="2000 y más"/>
    <n v="361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77"/>
    <x v="0"/>
    <m/>
    <m/>
    <s v="2000 y más"/>
    <n v="347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52"/>
    <x v="0"/>
    <m/>
    <m/>
    <s v="2000 y más"/>
    <n v="305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569.58"/>
    <x v="0"/>
    <m/>
    <m/>
    <s v="2000 y más"/>
    <n v="5569.5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77.89"/>
    <x v="0"/>
    <m/>
    <m/>
    <s v="2000 y más"/>
    <n v="5777.8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455.33"/>
    <x v="0"/>
    <m/>
    <m/>
    <s v="2000 y más"/>
    <n v="5455.33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403.65"/>
    <x v="0"/>
    <m/>
    <m/>
    <s v="2000 y más"/>
    <n v="5403.6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403.65"/>
    <x v="0"/>
    <m/>
    <m/>
    <s v="2000 y más"/>
    <n v="5403.65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5238.1000000000004"/>
    <x v="0"/>
    <m/>
    <m/>
    <s v="2000 y más"/>
    <n v="5238.10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230.91"/>
    <x v="0"/>
    <m/>
    <m/>
    <s v="2000 y más"/>
    <n v="5230.9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230.91"/>
    <x v="0"/>
    <m/>
    <m/>
    <s v="2000 y más"/>
    <n v="5230.91"/>
    <n v="0"/>
    <m/>
    <s v="3000 y más"/>
    <s v="2020"/>
    <s v="Aplica"/>
    <n v="13"/>
    <s v="2,000.00 y más"/>
    <x v="6"/>
  </r>
  <r>
    <n v="10"/>
    <n v="0"/>
    <n v="12"/>
    <x v="6"/>
    <x v="1"/>
    <s v="P"/>
    <s v="PERMANENTE"/>
    <x v="0"/>
    <s v="REGULAR"/>
    <n v="3828.8"/>
    <x v="0"/>
    <m/>
    <m/>
    <s v="2000 y más"/>
    <n v="3828.8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3501.4"/>
    <x v="0"/>
    <m/>
    <m/>
    <s v="2000 y más"/>
    <n v="3501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030.91"/>
    <x v="0"/>
    <m/>
    <m/>
    <s v="2000 y más"/>
    <n v="6030.9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403.63"/>
    <x v="0"/>
    <m/>
    <m/>
    <s v="2000 y más"/>
    <n v="5403.6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662.14"/>
    <x v="0"/>
    <m/>
    <m/>
    <s v="2000 y más"/>
    <n v="5662.14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6850.88"/>
    <x v="0"/>
    <m/>
    <m/>
    <s v="2000 y más"/>
    <n v="6850.88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5914.08"/>
    <x v="0"/>
    <m/>
    <m/>
    <s v="2000 y más"/>
    <n v="5914.08"/>
    <n v="0"/>
    <m/>
    <s v="3000 y más"/>
    <s v="2020"/>
    <s v="Aplica"/>
    <n v="13"/>
    <s v="2,000.00 y más"/>
    <x v="6"/>
  </r>
  <r>
    <n v="10"/>
    <n v="0"/>
    <n v="12"/>
    <x v="6"/>
    <x v="1"/>
    <s v="P"/>
    <s v="PERMANENTE"/>
    <x v="0"/>
    <s v="REGULAR"/>
    <n v="6948.5"/>
    <x v="0"/>
    <m/>
    <m/>
    <s v="2000 y más"/>
    <n v="6948.5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6816.98"/>
    <x v="0"/>
    <m/>
    <m/>
    <s v="2000 y más"/>
    <n v="6816.98"/>
    <n v="0"/>
    <m/>
    <s v="3000 y más"/>
    <s v="2020"/>
    <s v="Aplica"/>
    <n v="13"/>
    <s v="2,000.00 y más"/>
    <x v="6"/>
  </r>
  <r>
    <n v="10"/>
    <n v="0"/>
    <n v="12"/>
    <x v="6"/>
    <x v="1"/>
    <s v="P"/>
    <s v="PERMANENTE"/>
    <x v="0"/>
    <s v="REGULAR"/>
    <n v="6655.7"/>
    <x v="0"/>
    <m/>
    <m/>
    <s v="2000 y más"/>
    <n v="6655.7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1"/>
    <s v="LICENCIA CON SUELDO"/>
    <n v="3048"/>
    <x v="0"/>
    <m/>
    <m/>
    <s v="2000 y más"/>
    <n v="3048"/>
    <n v="0"/>
    <m/>
    <s v="3000 y más"/>
    <s v="2020"/>
    <s v="Aplica"/>
    <n v="13"/>
    <s v="2,000.00 y más"/>
    <x v="6"/>
  </r>
  <r>
    <n v="13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7583.96"/>
    <x v="0"/>
    <m/>
    <m/>
    <s v="2000 y más"/>
    <n v="7583.9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230.91"/>
    <x v="0"/>
    <m/>
    <m/>
    <s v="2000 y más"/>
    <n v="5230.91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5133.28"/>
    <x v="0"/>
    <m/>
    <m/>
    <s v="2000 y más"/>
    <n v="5133.28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5133.29"/>
    <x v="0"/>
    <m/>
    <m/>
    <s v="2000 y más"/>
    <n v="5133.2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230.91"/>
    <x v="0"/>
    <m/>
    <m/>
    <s v="2000 y más"/>
    <n v="5230.9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501.4"/>
    <x v="0"/>
    <m/>
    <m/>
    <s v="2000 y más"/>
    <n v="3501.4"/>
    <n v="0"/>
    <m/>
    <s v="3000 y más"/>
    <s v="2020"/>
    <s v="Aplica"/>
    <n v="13"/>
    <s v="2,000.00 y más"/>
    <x v="6"/>
  </r>
  <r>
    <n v="10"/>
    <n v="0"/>
    <n v="12"/>
    <x v="6"/>
    <x v="1"/>
    <s v="P"/>
    <s v="PERMANENTE"/>
    <x v="0"/>
    <s v="REGULAR"/>
    <n v="6850.88"/>
    <x v="0"/>
    <m/>
    <m/>
    <s v="2000 y más"/>
    <n v="6850.88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5260.15"/>
    <x v="0"/>
    <m/>
    <m/>
    <s v="2000 y más"/>
    <n v="5904.25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5816.05"/>
    <x v="0"/>
    <m/>
    <m/>
    <s v="2000 y más"/>
    <n v="58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828.8"/>
    <x v="0"/>
    <m/>
    <m/>
    <s v="2000 y más"/>
    <n v="3828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260.16"/>
    <x v="0"/>
    <m/>
    <m/>
    <s v="2000 y más"/>
    <n v="5260.16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1"/>
    <s v="LICENCIA CON SUELDO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230.91"/>
    <x v="0"/>
    <m/>
    <m/>
    <s v="2000 y más"/>
    <n v="5230.91"/>
    <n v="0"/>
    <m/>
    <s v="3000 y más"/>
    <s v="2020"/>
    <s v="Aplica"/>
    <n v="13"/>
    <s v="2,000.00 y más"/>
    <x v="6"/>
  </r>
  <r>
    <n v="13"/>
    <n v="0"/>
    <n v="12"/>
    <x v="6"/>
    <x v="1"/>
    <s v="P"/>
    <s v="PERMANENTE"/>
    <x v="0"/>
    <s v="REGULAR"/>
    <n v="3828.8"/>
    <x v="0"/>
    <m/>
    <m/>
    <s v="2000 y más"/>
    <n v="3828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38.11"/>
    <x v="0"/>
    <m/>
    <m/>
    <s v="2000 y más"/>
    <n v="5738.1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569.59"/>
    <x v="0"/>
    <m/>
    <m/>
    <s v="2000 y más"/>
    <n v="5569.5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260.15"/>
    <x v="0"/>
    <m/>
    <m/>
    <s v="2000 y más"/>
    <n v="5743.2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432.88"/>
    <x v="0"/>
    <m/>
    <m/>
    <s v="2000 y más"/>
    <n v="5432.8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260.15"/>
    <x v="0"/>
    <m/>
    <m/>
    <s v="2000 y más"/>
    <n v="5260.1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294.57"/>
    <x v="0"/>
    <m/>
    <m/>
    <s v="2000 y más"/>
    <n v="5294.5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35.85"/>
    <x v="0"/>
    <m/>
    <m/>
    <s v="2000 y más"/>
    <n v="5735.8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403.63"/>
    <x v="0"/>
    <m/>
    <m/>
    <s v="2000 y más"/>
    <n v="5403.6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731.85"/>
    <x v="0"/>
    <m/>
    <m/>
    <s v="2000 y más"/>
    <n v="5731.8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569.59"/>
    <x v="0"/>
    <m/>
    <m/>
    <s v="2000 y más"/>
    <n v="5569.5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011.71"/>
    <x v="0"/>
    <m/>
    <m/>
    <s v="2000 y más"/>
    <n v="6011.71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230.91"/>
    <x v="0"/>
    <m/>
    <m/>
    <s v="2000 y más"/>
    <n v="5230.9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403.65"/>
    <x v="0"/>
    <m/>
    <m/>
    <s v="2000 y más"/>
    <n v="5403.6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403.62"/>
    <x v="0"/>
    <m/>
    <m/>
    <s v="2000 y más"/>
    <n v="781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596.45"/>
    <x v="0"/>
    <m/>
    <m/>
    <s v="2000 y más"/>
    <n v="5596.4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403.63"/>
    <x v="0"/>
    <m/>
    <m/>
    <s v="2000 y más"/>
    <n v="5403.6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118.1000000000004"/>
    <x v="0"/>
    <m/>
    <m/>
    <s v="2000 y más"/>
    <n v="5118.1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99999999997"/>
    <x v="0"/>
    <m/>
    <m/>
    <s v="2000 y más"/>
    <n v="4938.109999999999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403.63"/>
    <x v="0"/>
    <m/>
    <m/>
    <s v="2000 y más"/>
    <n v="5403.6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650.71"/>
    <x v="0"/>
    <m/>
    <m/>
    <s v="2000 y más"/>
    <n v="5650.7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392.19"/>
    <x v="0"/>
    <m/>
    <m/>
    <s v="2000 y más"/>
    <n v="5392.19"/>
    <n v="0"/>
    <m/>
    <s v="3000 y más"/>
    <s v="2020"/>
    <s v="Aplica"/>
    <n v="13"/>
    <s v="2,000.00 y más"/>
    <x v="6"/>
  </r>
  <r>
    <n v="10"/>
    <n v="0"/>
    <n v="12"/>
    <x v="6"/>
    <x v="1"/>
    <s v="P"/>
    <s v="PERMANENTE"/>
    <x v="0"/>
    <s v="REGULAR"/>
    <n v="7173.45"/>
    <x v="0"/>
    <m/>
    <m/>
    <s v="2000 y más"/>
    <n v="7173.4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650.71"/>
    <x v="0"/>
    <m/>
    <m/>
    <s v="2000 y más"/>
    <n v="5650.7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901.2"/>
    <x v="0"/>
    <m/>
    <m/>
    <s v="2000 y más"/>
    <n v="5901.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689.36"/>
    <x v="0"/>
    <m/>
    <m/>
    <s v="2000 y más"/>
    <n v="5689.3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569.59"/>
    <x v="0"/>
    <m/>
    <m/>
    <s v="2000 y más"/>
    <n v="5569.5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260.15"/>
    <x v="0"/>
    <m/>
    <m/>
    <s v="2000 y más"/>
    <n v="5260.1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133.29"/>
    <x v="0"/>
    <m/>
    <m/>
    <s v="2000 y más"/>
    <n v="5133.2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403.63"/>
    <x v="0"/>
    <m/>
    <m/>
    <s v="2000 y más"/>
    <n v="5403.6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5403.62"/>
    <x v="0"/>
    <m/>
    <m/>
    <s v="2000 y más"/>
    <n v="5403.62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5403.64"/>
    <x v="0"/>
    <m/>
    <m/>
    <s v="2000 y más"/>
    <n v="5403.64"/>
    <n v="0"/>
    <m/>
    <s v="3000 y más"/>
    <s v="2020"/>
    <s v="Aplica"/>
    <n v="13"/>
    <s v="2,000.00 y más"/>
    <x v="6"/>
  </r>
  <r>
    <n v="5"/>
    <n v="0"/>
    <n v="12"/>
    <x v="6"/>
    <x v="1"/>
    <s v="P"/>
    <s v="PERMANENTE"/>
    <x v="0"/>
    <s v="REGULAR"/>
    <n v="5455.35"/>
    <x v="0"/>
    <m/>
    <m/>
    <s v="2000 y más"/>
    <n v="5455.35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6655.34"/>
    <x v="0"/>
    <m/>
    <m/>
    <s v="2000 y más"/>
    <n v="6655.34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5731.84"/>
    <x v="0"/>
    <m/>
    <m/>
    <s v="2000 y más"/>
    <n v="5731.8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31.84"/>
    <x v="0"/>
    <m/>
    <m/>
    <s v="2000 y más"/>
    <n v="5731.84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5630.9"/>
    <x v="0"/>
    <m/>
    <m/>
    <s v="2000 y más"/>
    <n v="5630.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030.91"/>
    <x v="0"/>
    <m/>
    <m/>
    <s v="2000 y más"/>
    <n v="10030.9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777.9"/>
    <x v="0"/>
    <m/>
    <m/>
    <s v="2000 y más"/>
    <n v="5777.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691.28"/>
    <x v="0"/>
    <m/>
    <m/>
    <s v="2000 y más"/>
    <n v="5691.28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583.28"/>
    <x v="0"/>
    <m/>
    <m/>
    <s v="2000 y más"/>
    <n v="5583.2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260.16"/>
    <x v="0"/>
    <m/>
    <m/>
    <s v="2000 y más"/>
    <n v="5260.1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594.16"/>
    <x v="0"/>
    <m/>
    <m/>
    <s v="2000 y más"/>
    <n v="5594.16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5455.33"/>
    <x v="0"/>
    <m/>
    <m/>
    <s v="2000 y más"/>
    <n v="5455.33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5455.84"/>
    <x v="0"/>
    <m/>
    <m/>
    <s v="2000 y más"/>
    <n v="5455.8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108.49"/>
    <x v="0"/>
    <m/>
    <m/>
    <s v="2000 y más"/>
    <n v="5108.4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616.62"/>
    <x v="0"/>
    <m/>
    <m/>
    <s v="2000 y más"/>
    <n v="5616.6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320.45"/>
    <x v="0"/>
    <m/>
    <m/>
    <s v="2000 y más"/>
    <n v="4320.4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99999999997"/>
    <x v="0"/>
    <m/>
    <m/>
    <s v="2000 y más"/>
    <n v="4938.109999999999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230.91"/>
    <x v="0"/>
    <m/>
    <m/>
    <s v="2000 y más"/>
    <n v="5230.9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455.34"/>
    <x v="0"/>
    <m/>
    <m/>
    <s v="2000 y más"/>
    <n v="5455.34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5230.91"/>
    <x v="0"/>
    <m/>
    <m/>
    <s v="2000 y más"/>
    <n v="5230.9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455.34"/>
    <x v="0"/>
    <m/>
    <m/>
    <s v="2000 y más"/>
    <n v="5455.34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5455.85"/>
    <x v="0"/>
    <m/>
    <m/>
    <s v="2000 y más"/>
    <n v="5455.85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7423.61"/>
    <x v="0"/>
    <m/>
    <m/>
    <s v="2000 y más"/>
    <n v="7423.61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7120.65"/>
    <x v="0"/>
    <m/>
    <m/>
    <s v="2000 y más"/>
    <n v="7120.65"/>
    <n v="0"/>
    <m/>
    <s v="3000 y más"/>
    <s v="2020"/>
    <s v="Aplica"/>
    <n v="13"/>
    <s v="2,000.00 y más"/>
    <x v="6"/>
  </r>
  <r>
    <n v="10"/>
    <n v="0"/>
    <n v="12"/>
    <x v="6"/>
    <x v="1"/>
    <s v="P"/>
    <s v="PERMANENTE"/>
    <x v="0"/>
    <s v="REGULAR"/>
    <n v="7449.44"/>
    <x v="0"/>
    <m/>
    <m/>
    <s v="2000 y más"/>
    <n v="7449.44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5403.64"/>
    <x v="0"/>
    <m/>
    <m/>
    <s v="2000 y más"/>
    <n v="5403.6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5133.28"/>
    <x v="0"/>
    <m/>
    <m/>
    <s v="2000 y más"/>
    <n v="5133.2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455.33"/>
    <x v="0"/>
    <m/>
    <m/>
    <s v="2000 y más"/>
    <n v="5455.33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5777.89"/>
    <x v="0"/>
    <m/>
    <m/>
    <s v="2000 y más"/>
    <n v="5777.8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31.85"/>
    <x v="0"/>
    <m/>
    <m/>
    <s v="2000 y más"/>
    <n v="5731.8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31.85"/>
    <x v="0"/>
    <m/>
    <m/>
    <s v="2000 y más"/>
    <n v="5731.8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731.85"/>
    <x v="0"/>
    <m/>
    <m/>
    <s v="2000 y más"/>
    <n v="5731.8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31.85"/>
    <x v="0"/>
    <m/>
    <m/>
    <s v="2000 y más"/>
    <n v="5731.8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294.57"/>
    <x v="0"/>
    <m/>
    <m/>
    <s v="2000 y más"/>
    <n v="5294.5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294.56"/>
    <x v="0"/>
    <m/>
    <m/>
    <s v="2000 y más"/>
    <n v="5294.5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589.59"/>
    <x v="0"/>
    <m/>
    <m/>
    <s v="2000 y más"/>
    <n v="5589.5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073.46"/>
    <x v="0"/>
    <m/>
    <m/>
    <s v="2000 y más"/>
    <n v="6073.4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60.41"/>
    <x v="0"/>
    <m/>
    <m/>
    <s v="2000 y más"/>
    <n v="5760.4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133.29"/>
    <x v="0"/>
    <m/>
    <m/>
    <s v="2000 y más"/>
    <n v="5133.29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6977.75"/>
    <x v="0"/>
    <m/>
    <m/>
    <s v="2000 y más"/>
    <n v="6977.7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455.34"/>
    <x v="0"/>
    <m/>
    <m/>
    <s v="2000 y más"/>
    <n v="5455.3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455.34"/>
    <x v="0"/>
    <m/>
    <m/>
    <s v="2000 y más"/>
    <n v="5616.3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294.57"/>
    <x v="0"/>
    <m/>
    <m/>
    <s v="2000 y más"/>
    <n v="5294.57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5230.51"/>
    <x v="0"/>
    <m/>
    <m/>
    <s v="2000 y más"/>
    <n v="5230.51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6655.71"/>
    <x v="0"/>
    <m/>
    <m/>
    <s v="2000 y más"/>
    <n v="6655.71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6655.71"/>
    <x v="0"/>
    <m/>
    <m/>
    <s v="2000 y más"/>
    <n v="6655.71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6011.6"/>
    <x v="0"/>
    <m/>
    <m/>
    <s v="2000 y más"/>
    <n v="6011.6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6333.65"/>
    <x v="0"/>
    <m/>
    <m/>
    <s v="2000 y más"/>
    <n v="6333.65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6925.65"/>
    <x v="0"/>
    <m/>
    <m/>
    <s v="2000 y más"/>
    <n v="6925.65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5569.58"/>
    <x v="0"/>
    <m/>
    <m/>
    <s v="2000 y más"/>
    <n v="5569.58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6408.85"/>
    <x v="0"/>
    <m/>
    <m/>
    <s v="2000 y más"/>
    <n v="6408.85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5294.56"/>
    <x v="0"/>
    <m/>
    <m/>
    <s v="2000 y más"/>
    <n v="5294.5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6948.5"/>
    <x v="0"/>
    <m/>
    <m/>
    <s v="2000 y más"/>
    <n v="6948.5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66.05"/>
    <x v="0"/>
    <m/>
    <m/>
    <s v="2000 y más"/>
    <n v="466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403.62"/>
    <x v="0"/>
    <m/>
    <m/>
    <s v="2000 y más"/>
    <n v="5403.62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5230.91"/>
    <x v="0"/>
    <m/>
    <m/>
    <s v="2000 y más"/>
    <n v="5230.91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23"/>
    <x v="0"/>
    <m/>
    <m/>
    <s v="2000 y más"/>
    <n v="312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332"/>
    <x v="0"/>
    <m/>
    <m/>
    <s v="2000 y más"/>
    <n v="333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384"/>
    <x v="0"/>
    <m/>
    <m/>
    <s v="2000 y más"/>
    <n v="338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7280.2"/>
    <x v="0"/>
    <m/>
    <m/>
    <s v="2000 y más"/>
    <n v="7280.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634.11"/>
    <x v="0"/>
    <m/>
    <m/>
    <s v="2000 y más"/>
    <n v="5634.11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5133.28"/>
    <x v="0"/>
    <m/>
    <m/>
    <s v="2000 y más"/>
    <n v="5133.28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6655.71"/>
    <x v="0"/>
    <m/>
    <m/>
    <s v="2000 y más"/>
    <n v="6655.71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7012.16"/>
    <x v="0"/>
    <m/>
    <m/>
    <s v="2000 y más"/>
    <n v="7012.16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5260.15"/>
    <x v="0"/>
    <m/>
    <m/>
    <s v="2000 y más"/>
    <n v="5260.15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5260.16"/>
    <x v="0"/>
    <m/>
    <m/>
    <s v="2000 y más"/>
    <n v="5260.16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5260.15"/>
    <x v="0"/>
    <m/>
    <m/>
    <s v="2000 y más"/>
    <n v="5260.15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5731.84"/>
    <x v="0"/>
    <m/>
    <m/>
    <s v="2000 y más"/>
    <n v="5731.84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5731.84"/>
    <x v="0"/>
    <m/>
    <m/>
    <s v="2000 y más"/>
    <n v="5731.84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5731.85"/>
    <x v="0"/>
    <m/>
    <m/>
    <s v="2000 y más"/>
    <n v="5731.85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5455.84"/>
    <x v="0"/>
    <m/>
    <m/>
    <s v="2000 y más"/>
    <n v="5455.8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184.1000000000004"/>
    <x v="0"/>
    <m/>
    <m/>
    <s v="2000 y más"/>
    <n v="5184.100000000000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5260.15"/>
    <x v="0"/>
    <m/>
    <m/>
    <s v="2000 y más"/>
    <n v="7031.429999999999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5402.44"/>
    <x v="0"/>
    <m/>
    <m/>
    <s v="2000 y más"/>
    <n v="5402.4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5455.33"/>
    <x v="0"/>
    <m/>
    <m/>
    <s v="2000 y más"/>
    <n v="5455.33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5646.92"/>
    <x v="0"/>
    <m/>
    <m/>
    <s v="2000 y más"/>
    <n v="5646.9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409.79"/>
    <x v="0"/>
    <m/>
    <m/>
    <s v="2000 y más"/>
    <n v="5409.7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10"/>
    <n v="0"/>
    <n v="12"/>
    <x v="6"/>
    <x v="1"/>
    <s v="P"/>
    <s v="PERMANENTE"/>
    <x v="0"/>
    <s v="REGULAR"/>
    <n v="7012.17"/>
    <x v="0"/>
    <m/>
    <m/>
    <s v="2000 y más"/>
    <n v="7012.17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7287.18"/>
    <x v="0"/>
    <m/>
    <m/>
    <s v="2000 y más"/>
    <n v="7287.1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99999999997"/>
    <x v="0"/>
    <m/>
    <m/>
    <s v="2000 y más"/>
    <n v="4938.109999999999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777.89"/>
    <x v="0"/>
    <m/>
    <m/>
    <s v="2000 y más"/>
    <n v="5777.89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5701.84"/>
    <x v="0"/>
    <m/>
    <m/>
    <s v="2000 y más"/>
    <n v="5701.8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294.57"/>
    <x v="0"/>
    <m/>
    <m/>
    <s v="2000 y más"/>
    <n v="5294.57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7012.17"/>
    <x v="0"/>
    <m/>
    <m/>
    <s v="2000 y más"/>
    <n v="7012.17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7334.73"/>
    <x v="0"/>
    <m/>
    <m/>
    <s v="2000 y más"/>
    <n v="7334.73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5260.15"/>
    <x v="0"/>
    <m/>
    <m/>
    <s v="2000 y más"/>
    <n v="5260.1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691.28"/>
    <x v="0"/>
    <m/>
    <m/>
    <s v="2000 y más"/>
    <n v="5691.28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5668"/>
    <x v="0"/>
    <m/>
    <m/>
    <s v="2000 y más"/>
    <n v="5668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5731.84"/>
    <x v="0"/>
    <m/>
    <m/>
    <s v="2000 y más"/>
    <n v="5731.84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5455.33"/>
    <x v="0"/>
    <m/>
    <m/>
    <s v="2000 y más"/>
    <n v="5455.3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99999999997"/>
    <x v="0"/>
    <m/>
    <m/>
    <s v="2000 y más"/>
    <n v="4938.109999999999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267.2"/>
    <x v="0"/>
    <m/>
    <m/>
    <s v="2000 y más"/>
    <n v="4267.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2501"/>
    <x v="0"/>
    <m/>
    <m/>
    <s v="2000 y más"/>
    <n v="4893.5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5737.73"/>
    <x v="0"/>
    <m/>
    <m/>
    <s v="2000 y más"/>
    <n v="5737.7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938.1099999999997"/>
    <x v="0"/>
    <m/>
    <m/>
    <s v="2000 y más"/>
    <n v="4938.1099999999997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3327.4"/>
    <x v="0"/>
    <m/>
    <m/>
    <s v="2000 y más"/>
    <n v="3327.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1"/>
    <s v="LICENCIA CON SUELDO"/>
    <n v="4938.1099999999997"/>
    <x v="0"/>
    <m/>
    <m/>
    <s v="2000 y más"/>
    <n v="4938.1099999999997"/>
    <n v="0"/>
    <m/>
    <s v="3000 y más"/>
    <s v="2020"/>
    <s v="Aplica"/>
    <n v="13"/>
    <s v="2,000.00 y más"/>
    <x v="6"/>
  </r>
  <r>
    <n v="10"/>
    <n v="0"/>
    <n v="12"/>
    <x v="6"/>
    <x v="1"/>
    <s v="P"/>
    <s v="PERMANENTE"/>
    <x v="0"/>
    <s v="REGULAR"/>
    <n v="4048.4"/>
    <x v="0"/>
    <m/>
    <m/>
    <s v="2000 y más"/>
    <n v="4048.4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3501.4"/>
    <x v="0"/>
    <m/>
    <m/>
    <s v="2000 y más"/>
    <n v="3501.4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4267.2"/>
    <x v="0"/>
    <m/>
    <m/>
    <s v="2000 y más"/>
    <n v="4267.2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4267.2"/>
    <x v="0"/>
    <m/>
    <m/>
    <s v="2000 y más"/>
    <n v="4267.2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1"/>
    <s v="LICENCIA CON SUELDO"/>
    <n v="3048"/>
    <x v="0"/>
    <m/>
    <m/>
    <s v="2000 y más"/>
    <n v="3048"/>
    <n v="0"/>
    <m/>
    <s v="3000 y más"/>
    <s v="2020"/>
    <s v="Aplica"/>
    <n v="13"/>
    <s v="2,000.00 y más"/>
    <x v="6"/>
  </r>
  <r>
    <n v="10"/>
    <n v="0"/>
    <n v="12"/>
    <x v="6"/>
    <x v="1"/>
    <s v="P"/>
    <s v="PERMANENTE"/>
    <x v="0"/>
    <s v="REGULAR"/>
    <n v="3477"/>
    <x v="0"/>
    <m/>
    <m/>
    <s v="2000 y más"/>
    <n v="3477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150"/>
    <x v="0"/>
    <m/>
    <m/>
    <s v="2000 y más"/>
    <n v="4150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4348.3999999999996"/>
    <x v="0"/>
    <m/>
    <m/>
    <s v="2000 y más"/>
    <n v="4895.399999999999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048.4"/>
    <x v="0"/>
    <m/>
    <m/>
    <s v="2000 y más"/>
    <n v="4048.4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10"/>
    <n v="0"/>
    <n v="12"/>
    <x v="6"/>
    <x v="1"/>
    <s v="P"/>
    <s v="PERMANENTE"/>
    <x v="0"/>
    <s v="REGULAR"/>
    <n v="7173.45"/>
    <x v="0"/>
    <m/>
    <m/>
    <s v="2000 y más"/>
    <n v="7173.45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4048.4"/>
    <x v="0"/>
    <m/>
    <m/>
    <s v="2000 y más"/>
    <n v="4048.4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3501.4"/>
    <x v="0"/>
    <m/>
    <m/>
    <s v="2000 y más"/>
    <n v="3501.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015.34"/>
    <x v="0"/>
    <m/>
    <m/>
    <s v="2000 y más"/>
    <n v="6015.34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91.8"/>
    <x v="0"/>
    <m/>
    <m/>
    <s v="2000 y más"/>
    <n v="3091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01.2"/>
    <x v="0"/>
    <m/>
    <m/>
    <s v="2000 y más"/>
    <n v="3001.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91.8"/>
    <x v="0"/>
    <m/>
    <m/>
    <s v="2000 y más"/>
    <n v="3091.8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2501"/>
    <x v="0"/>
    <m/>
    <m/>
    <s v="2000 y más"/>
    <n v="337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501.4"/>
    <x v="0"/>
    <m/>
    <m/>
    <s v="2000 y más"/>
    <n v="3501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7053.09"/>
    <x v="0"/>
    <m/>
    <m/>
    <s v="2000 y más"/>
    <n v="7053.0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777.73"/>
    <x v="0"/>
    <m/>
    <m/>
    <s v="2000 y más"/>
    <n v="6777.73"/>
    <n v="0"/>
    <m/>
    <s v="3000 y más"/>
    <s v="2020"/>
    <s v="Aplica"/>
    <n v="13"/>
    <s v="2,000.00 y más"/>
    <x v="6"/>
  </r>
  <r>
    <n v="10"/>
    <n v="0"/>
    <n v="12"/>
    <x v="6"/>
    <x v="1"/>
    <s v="P"/>
    <s v="PERMANENTE"/>
    <x v="0"/>
    <s v="REGULAR"/>
    <n v="3052"/>
    <x v="0"/>
    <m/>
    <m/>
    <s v="2000 y más"/>
    <n v="305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353.6"/>
    <x v="0"/>
    <m/>
    <m/>
    <s v="2000 y más"/>
    <n v="3353.6"/>
    <n v="0"/>
    <m/>
    <s v="3000 y más"/>
    <s v="2020"/>
    <s v="Aplica"/>
    <n v="13"/>
    <s v="2,000.00 y más"/>
    <x v="6"/>
  </r>
  <r>
    <n v="10"/>
    <n v="0"/>
    <n v="12"/>
    <x v="6"/>
    <x v="1"/>
    <s v="P"/>
    <s v="PERMANENTE"/>
    <x v="0"/>
    <s v="REGULAR"/>
    <n v="3332"/>
    <x v="0"/>
    <m/>
    <m/>
    <s v="2000 y más"/>
    <n v="3332"/>
    <n v="0"/>
    <m/>
    <s v="3000 y más"/>
    <s v="2020"/>
    <s v="Aplica"/>
    <n v="13"/>
    <s v="2,000.00 y más"/>
    <x v="6"/>
  </r>
  <r>
    <n v="10"/>
    <n v="0"/>
    <n v="12"/>
    <x v="6"/>
    <x v="1"/>
    <s v="P"/>
    <s v="PERMANENTE"/>
    <x v="0"/>
    <s v="REGULAR"/>
    <n v="3477"/>
    <x v="0"/>
    <m/>
    <m/>
    <s v="2000 y más"/>
    <n v="3477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5718.9"/>
    <x v="0"/>
    <m/>
    <m/>
    <s v="2000 y más"/>
    <n v="5718.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266"/>
    <x v="0"/>
    <m/>
    <m/>
    <s v="2000 y más"/>
    <n v="326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3501.4"/>
    <x v="0"/>
    <m/>
    <m/>
    <s v="2000 y más"/>
    <n v="3501.4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3124.2"/>
    <x v="0"/>
    <m/>
    <m/>
    <s v="2000 y más"/>
    <n v="3124.2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059.77"/>
    <x v="0"/>
    <m/>
    <m/>
    <s v="2000 y más"/>
    <n v="6059.7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3501.4"/>
    <x v="0"/>
    <m/>
    <m/>
    <s v="2000 y más"/>
    <n v="3501.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6060.4"/>
    <x v="0"/>
    <m/>
    <m/>
    <s v="2000 y más"/>
    <n v="6060.4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4834.5"/>
    <x v="0"/>
    <m/>
    <m/>
    <s v="2000 y más"/>
    <n v="4834.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140"/>
    <x v="0"/>
    <m/>
    <m/>
    <s v="2000 y más"/>
    <n v="4140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593.8"/>
    <x v="0"/>
    <m/>
    <m/>
    <s v="2000 y más"/>
    <n v="5593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95.6000000000004"/>
    <x v="0"/>
    <m/>
    <m/>
    <s v="2000 y más"/>
    <n v="4995.6000000000004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4367.8"/>
    <x v="0"/>
    <m/>
    <m/>
    <s v="2000 y más"/>
    <n v="4367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015.34"/>
    <x v="0"/>
    <m/>
    <m/>
    <s v="2000 y más"/>
    <n v="6015.3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828.8"/>
    <x v="0"/>
    <m/>
    <m/>
    <s v="2000 y más"/>
    <n v="3828.8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5914.09"/>
    <x v="0"/>
    <m/>
    <m/>
    <s v="2000 y más"/>
    <n v="5914.0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718.9"/>
    <x v="0"/>
    <m/>
    <m/>
    <s v="2000 y más"/>
    <n v="5718.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82.38"/>
    <x v="0"/>
    <m/>
    <m/>
    <s v="2000 y más"/>
    <n v="6182.3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82.38"/>
    <x v="0"/>
    <m/>
    <m/>
    <s v="2000 y más"/>
    <n v="6182.38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6015.34"/>
    <x v="0"/>
    <m/>
    <m/>
    <s v="2000 y más"/>
    <n v="6015.34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3828.8"/>
    <x v="0"/>
    <m/>
    <m/>
    <s v="2000 y más"/>
    <n v="3828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011.7"/>
    <x v="0"/>
    <m/>
    <m/>
    <s v="2000 y más"/>
    <n v="6011.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212.05"/>
    <x v="0"/>
    <m/>
    <m/>
    <s v="2000 y más"/>
    <n v="6212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401.58"/>
    <x v="0"/>
    <m/>
    <m/>
    <s v="2000 y más"/>
    <n v="5401.58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5445.65"/>
    <x v="0"/>
    <m/>
    <m/>
    <s v="2000 y más"/>
    <n v="5445.65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6117.22"/>
    <x v="0"/>
    <m/>
    <m/>
    <s v="2000 y más"/>
    <n v="6117.22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5885.02"/>
    <x v="0"/>
    <m/>
    <m/>
    <s v="2000 y más"/>
    <n v="5885.02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260.14"/>
    <x v="0"/>
    <m/>
    <m/>
    <s v="2000 y más"/>
    <n v="6260.1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015.34"/>
    <x v="0"/>
    <m/>
    <m/>
    <s v="2000 y más"/>
    <n v="6015.34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6212.5"/>
    <x v="0"/>
    <m/>
    <m/>
    <s v="2000 y más"/>
    <n v="6212.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015.34"/>
    <x v="0"/>
    <m/>
    <m/>
    <s v="2000 y más"/>
    <n v="6015.34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6059.77"/>
    <x v="0"/>
    <m/>
    <m/>
    <s v="2000 y más"/>
    <n v="6059.7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6794.55"/>
    <x v="0"/>
    <m/>
    <m/>
    <s v="2000 y más"/>
    <n v="6794.5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394.94"/>
    <x v="0"/>
    <m/>
    <m/>
    <s v="2000 y más"/>
    <n v="6394.94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6437.77"/>
    <x v="0"/>
    <m/>
    <m/>
    <s v="2000 y más"/>
    <n v="6437.7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18.9"/>
    <x v="0"/>
    <m/>
    <m/>
    <s v="2000 y más"/>
    <n v="5718.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040.95"/>
    <x v="0"/>
    <m/>
    <m/>
    <s v="2000 y más"/>
    <n v="7040.9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60.4"/>
    <x v="0"/>
    <m/>
    <m/>
    <s v="2000 y más"/>
    <n v="5760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78.8"/>
    <x v="0"/>
    <m/>
    <m/>
    <s v="2000 y más"/>
    <n v="3278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60.4"/>
    <x v="0"/>
    <m/>
    <m/>
    <s v="2000 y más"/>
    <n v="5760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4197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044.61"/>
    <x v="0"/>
    <m/>
    <m/>
    <s v="2000 y más"/>
    <n v="6044.6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040.95"/>
    <x v="0"/>
    <m/>
    <m/>
    <s v="2000 y más"/>
    <n v="7040.9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015.34"/>
    <x v="0"/>
    <m/>
    <m/>
    <s v="2000 y más"/>
    <n v="6015.3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42.65"/>
    <x v="0"/>
    <m/>
    <m/>
    <s v="2000 y más"/>
    <n v="5742.65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2501"/>
    <x v="0"/>
    <m/>
    <m/>
    <s v="2000 y más"/>
    <n v="6002.4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3501.4"/>
    <x v="0"/>
    <m/>
    <m/>
    <s v="2000 y más"/>
    <n v="3501.4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3501.4"/>
    <x v="0"/>
    <m/>
    <m/>
    <s v="2000 y más"/>
    <n v="3501.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182.38"/>
    <x v="0"/>
    <m/>
    <m/>
    <s v="2000 y más"/>
    <n v="6182.38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3332"/>
    <x v="0"/>
    <m/>
    <m/>
    <s v="2000 y más"/>
    <n v="333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727.55"/>
    <x v="0"/>
    <m/>
    <m/>
    <s v="2000 y más"/>
    <n v="6727.5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684.29"/>
    <x v="0"/>
    <m/>
    <m/>
    <s v="2000 y más"/>
    <n v="5684.2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693.29"/>
    <x v="0"/>
    <m/>
    <m/>
    <s v="2000 y más"/>
    <n v="5693.2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18.9"/>
    <x v="0"/>
    <m/>
    <m/>
    <s v="2000 y más"/>
    <n v="5718.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198"/>
    <x v="0"/>
    <m/>
    <m/>
    <s v="2000 y más"/>
    <n v="319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144.94"/>
    <x v="0"/>
    <m/>
    <m/>
    <s v="2000 y más"/>
    <n v="6144.9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82.38"/>
    <x v="0"/>
    <m/>
    <m/>
    <s v="2000 y más"/>
    <n v="6182.3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799.7"/>
    <x v="0"/>
    <m/>
    <m/>
    <s v="2000 y más"/>
    <n v="5799.7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3828.8"/>
    <x v="0"/>
    <m/>
    <m/>
    <s v="2000 y más"/>
    <n v="3828.8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2609"/>
    <x v="0"/>
    <m/>
    <m/>
    <s v="2000 y más"/>
    <n v="3396.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799.86"/>
    <x v="0"/>
    <m/>
    <m/>
    <s v="2000 y más"/>
    <n v="6799.8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82.38"/>
    <x v="0"/>
    <m/>
    <m/>
    <s v="2000 y más"/>
    <n v="6182.38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3501.4"/>
    <x v="0"/>
    <m/>
    <m/>
    <s v="2000 y más"/>
    <n v="3501.4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6059.77"/>
    <x v="0"/>
    <m/>
    <m/>
    <s v="2000 y más"/>
    <n v="6059.77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6655.71"/>
    <x v="0"/>
    <m/>
    <m/>
    <s v="2000 y más"/>
    <n v="6655.71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3501.4"/>
    <x v="0"/>
    <m/>
    <m/>
    <s v="2000 y más"/>
    <n v="3501.4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5718.9"/>
    <x v="0"/>
    <m/>
    <m/>
    <s v="2000 y más"/>
    <n v="5718.9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3501.4"/>
    <x v="0"/>
    <m/>
    <m/>
    <s v="2000 y más"/>
    <n v="3501.4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369.59"/>
    <x v="0"/>
    <m/>
    <m/>
    <s v="2000 y más"/>
    <n v="6369.5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66.05"/>
    <x v="0"/>
    <m/>
    <m/>
    <s v="2000 y más"/>
    <n v="4666.05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859.78"/>
    <x v="0"/>
    <m/>
    <m/>
    <s v="2000 y más"/>
    <n v="6859.78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3092"/>
    <x v="0"/>
    <m/>
    <m/>
    <s v="2000 y más"/>
    <n v="3092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3501.4"/>
    <x v="0"/>
    <m/>
    <m/>
    <s v="2000 y más"/>
    <n v="3501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260.15"/>
    <x v="0"/>
    <m/>
    <m/>
    <s v="2000 y más"/>
    <n v="5260.15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3052"/>
    <x v="0"/>
    <m/>
    <m/>
    <s v="2000 y más"/>
    <n v="3052"/>
    <n v="0"/>
    <m/>
    <s v="3000 y más"/>
    <s v="2020"/>
    <s v="Aplica"/>
    <n v="13"/>
    <s v="2,000.00 y más"/>
    <x v="6"/>
  </r>
  <r>
    <n v="10"/>
    <n v="0"/>
    <n v="12"/>
    <x v="6"/>
    <x v="1"/>
    <s v="P"/>
    <s v="PERMANENTE"/>
    <x v="0"/>
    <s v="REGULAR"/>
    <n v="3477"/>
    <x v="0"/>
    <m/>
    <m/>
    <s v="2000 y más"/>
    <n v="347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99999999997"/>
    <x v="0"/>
    <m/>
    <m/>
    <s v="2000 y más"/>
    <n v="4938.1099999999997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3501.4"/>
    <x v="0"/>
    <m/>
    <m/>
    <s v="2000 y más"/>
    <n v="3501.4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5569.59"/>
    <x v="0"/>
    <m/>
    <m/>
    <s v="2000 y más"/>
    <n v="5569.59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3501.4"/>
    <x v="0"/>
    <m/>
    <m/>
    <s v="2000 y más"/>
    <n v="3501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792.8"/>
    <x v="0"/>
    <m/>
    <m/>
    <s v="2000 y más"/>
    <n v="4792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256.34"/>
    <x v="0"/>
    <m/>
    <m/>
    <s v="2000 y más"/>
    <n v="6256.3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023.3999999999996"/>
    <x v="0"/>
    <m/>
    <m/>
    <s v="2000 y más"/>
    <n v="5023.399999999999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3501.4"/>
    <x v="0"/>
    <m/>
    <m/>
    <s v="2000 y más"/>
    <n v="3501.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99999999997"/>
    <x v="0"/>
    <m/>
    <m/>
    <s v="2000 y más"/>
    <n v="4938.1099999999997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5455.85"/>
    <x v="0"/>
    <m/>
    <m/>
    <s v="2000 y más"/>
    <n v="5455.85"/>
    <n v="0"/>
    <m/>
    <s v="3000 y más"/>
    <s v="2020"/>
    <s v="Aplica"/>
    <n v="13"/>
    <s v="2,000.00 y más"/>
    <x v="6"/>
  </r>
  <r>
    <n v="10"/>
    <n v="0"/>
    <n v="12"/>
    <x v="6"/>
    <x v="1"/>
    <s v="P"/>
    <s v="PERMANENTE"/>
    <x v="0"/>
    <s v="REGULAR"/>
    <n v="3757"/>
    <x v="0"/>
    <m/>
    <m/>
    <s v="2000 y más"/>
    <n v="3757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6350.38"/>
    <x v="0"/>
    <m/>
    <m/>
    <s v="2000 y más"/>
    <n v="6350.38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6075.36"/>
    <x v="0"/>
    <m/>
    <m/>
    <s v="2000 y más"/>
    <n v="6075.3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298.43"/>
    <x v="0"/>
    <m/>
    <m/>
    <s v="2000 y más"/>
    <n v="6298.43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6075.36"/>
    <x v="0"/>
    <m/>
    <m/>
    <s v="2000 y más"/>
    <n v="6075.36"/>
    <n v="0"/>
    <m/>
    <s v="3000 y más"/>
    <s v="2020"/>
    <s v="Aplica"/>
    <n v="13"/>
    <s v="2,000.00 y más"/>
    <x v="6"/>
  </r>
  <r>
    <n v="13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6184.44"/>
    <x v="0"/>
    <m/>
    <m/>
    <s v="2000 y más"/>
    <n v="6184.4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568.54"/>
    <x v="0"/>
    <m/>
    <m/>
    <s v="2000 y más"/>
    <n v="3568.54"/>
    <n v="0"/>
    <m/>
    <s v="3000 y más"/>
    <s v="2020"/>
    <s v="Aplica"/>
    <n v="13"/>
    <s v="2,000.00 y más"/>
    <x v="6"/>
  </r>
  <r>
    <n v="10"/>
    <n v="0"/>
    <n v="12"/>
    <x v="6"/>
    <x v="1"/>
    <s v="P"/>
    <s v="PERMANENTE"/>
    <x v="0"/>
    <s v="REGULAR"/>
    <n v="7172.94"/>
    <x v="0"/>
    <m/>
    <m/>
    <s v="2000 y más"/>
    <n v="7172.94"/>
    <n v="0"/>
    <m/>
    <s v="3000 y más"/>
    <s v="2020"/>
    <s v="Aplica"/>
    <n v="13"/>
    <s v="2,000.00 y más"/>
    <x v="6"/>
  </r>
  <r>
    <n v="10"/>
    <n v="0"/>
    <n v="12"/>
    <x v="6"/>
    <x v="1"/>
    <s v="P"/>
    <s v="PERMANENTE"/>
    <x v="0"/>
    <s v="REGULAR"/>
    <n v="6850.89"/>
    <x v="0"/>
    <m/>
    <m/>
    <s v="2000 y más"/>
    <n v="6850.89"/>
    <n v="0"/>
    <m/>
    <s v="3000 y más"/>
    <s v="2020"/>
    <s v="Aplica"/>
    <n v="13"/>
    <s v="2,000.00 y más"/>
    <x v="6"/>
  </r>
  <r>
    <n v="10"/>
    <n v="0"/>
    <n v="12"/>
    <x v="6"/>
    <x v="1"/>
    <s v="P"/>
    <s v="PERMANENTE"/>
    <x v="0"/>
    <s v="REGULAR"/>
    <n v="6850.89"/>
    <x v="0"/>
    <m/>
    <m/>
    <s v="2000 y más"/>
    <n v="6850.89"/>
    <n v="0"/>
    <m/>
    <s v="3000 y más"/>
    <s v="2020"/>
    <s v="Aplica"/>
    <n v="13"/>
    <s v="2,000.00 y más"/>
    <x v="6"/>
  </r>
  <r>
    <n v="10"/>
    <n v="0"/>
    <n v="12"/>
    <x v="6"/>
    <x v="1"/>
    <s v="P"/>
    <s v="PERMANENTE"/>
    <x v="0"/>
    <s v="REGULAR"/>
    <n v="6948.5"/>
    <x v="0"/>
    <m/>
    <m/>
    <s v="2000 y más"/>
    <n v="6948.5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7012.17"/>
    <x v="0"/>
    <m/>
    <m/>
    <s v="2000 y más"/>
    <n v="7012.17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3828.8"/>
    <x v="0"/>
    <m/>
    <m/>
    <s v="2000 y más"/>
    <n v="3828.8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6184.43"/>
    <x v="0"/>
    <m/>
    <m/>
    <s v="2000 y más"/>
    <n v="6184.43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3308.27"/>
    <x v="0"/>
    <m/>
    <m/>
    <s v="2000 y más"/>
    <n v="3308.2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13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5260.15"/>
    <x v="0"/>
    <m/>
    <m/>
    <s v="2000 y más"/>
    <n v="5260.15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3828.8"/>
    <x v="0"/>
    <m/>
    <m/>
    <s v="2000 y más"/>
    <n v="3828.8"/>
    <n v="0"/>
    <m/>
    <s v="3000 y más"/>
    <s v="2020"/>
    <s v="Aplica"/>
    <n v="13"/>
    <s v="2,000.00 y más"/>
    <x v="6"/>
  </r>
  <r>
    <n v="10"/>
    <n v="0"/>
    <n v="12"/>
    <x v="6"/>
    <x v="1"/>
    <s v="P"/>
    <s v="PERMANENTE"/>
    <x v="0"/>
    <s v="REGULAR"/>
    <n v="3757"/>
    <x v="0"/>
    <m/>
    <m/>
    <s v="2000 y más"/>
    <n v="3757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3828.8"/>
    <x v="0"/>
    <m/>
    <m/>
    <s v="2000 y más"/>
    <n v="3828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828.8"/>
    <x v="0"/>
    <m/>
    <m/>
    <s v="2000 y más"/>
    <n v="3828.8"/>
    <n v="0"/>
    <m/>
    <s v="3000 y más"/>
    <s v="2020"/>
    <s v="Aplica"/>
    <n v="13"/>
    <s v="2,000.00 y más"/>
    <x v="6"/>
  </r>
  <r>
    <n v="8"/>
    <n v="0"/>
    <n v="12"/>
    <x v="6"/>
    <x v="0"/>
    <s v="E"/>
    <s v="EVENTUAL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828.8"/>
    <x v="0"/>
    <m/>
    <m/>
    <s v="2000 y más"/>
    <n v="3828.8"/>
    <n v="0"/>
    <m/>
    <s v="3000 y más"/>
    <s v="2020"/>
    <s v="Aplica"/>
    <n v="13"/>
    <s v="2,000.00 y más"/>
    <x v="6"/>
  </r>
  <r>
    <n v="13"/>
    <n v="0"/>
    <n v="12"/>
    <x v="6"/>
    <x v="0"/>
    <s v="P"/>
    <s v="PERMANENTE"/>
    <x v="0"/>
    <s v="REGULAR"/>
    <n v="3828.8"/>
    <x v="0"/>
    <m/>
    <m/>
    <s v="2000 y más"/>
    <n v="3828.8"/>
    <n v="0"/>
    <m/>
    <s v="3000 y más"/>
    <s v="2020"/>
    <s v="Aplica"/>
    <n v="13"/>
    <s v="2,000.00 y más"/>
    <x v="6"/>
  </r>
  <r>
    <n v="13"/>
    <n v="0"/>
    <n v="12"/>
    <x v="6"/>
    <x v="1"/>
    <s v="P"/>
    <s v="PERMANENTE"/>
    <x v="0"/>
    <s v="REGULAR"/>
    <n v="3828.8"/>
    <x v="0"/>
    <m/>
    <m/>
    <s v="2000 y más"/>
    <n v="3828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828.8"/>
    <x v="0"/>
    <m/>
    <m/>
    <s v="2000 y más"/>
    <n v="3828.8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6333.65"/>
    <x v="0"/>
    <m/>
    <m/>
    <s v="2000 y más"/>
    <n v="6333.65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6655.71"/>
    <x v="0"/>
    <m/>
    <m/>
    <s v="2000 y más"/>
    <n v="6655.71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6655.71"/>
    <x v="0"/>
    <m/>
    <m/>
    <s v="2000 y más"/>
    <n v="6655.71"/>
    <n v="0"/>
    <m/>
    <s v="3000 y más"/>
    <s v="2020"/>
    <s v="Aplica"/>
    <n v="13"/>
    <s v="2,000.00 y más"/>
    <x v="6"/>
  </r>
  <r>
    <n v="10"/>
    <n v="0"/>
    <n v="12"/>
    <x v="6"/>
    <x v="1"/>
    <s v="P"/>
    <s v="PERMANENTE"/>
    <x v="0"/>
    <s v="REGULAR"/>
    <n v="6655.71"/>
    <x v="0"/>
    <m/>
    <m/>
    <s v="2000 y más"/>
    <n v="6655.7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6333.65"/>
    <x v="0"/>
    <m/>
    <m/>
    <s v="2000 y más"/>
    <n v="6333.65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7455.7"/>
    <x v="0"/>
    <m/>
    <m/>
    <s v="2000 y más"/>
    <n v="7455.7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6333.65"/>
    <x v="0"/>
    <m/>
    <m/>
    <s v="2000 y más"/>
    <n v="6333.65"/>
    <n v="0"/>
    <m/>
    <s v="3000 y más"/>
    <s v="2020"/>
    <s v="Aplica"/>
    <n v="13"/>
    <s v="2,000.00 y más"/>
    <x v="6"/>
  </r>
  <r>
    <n v="10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6655.7"/>
    <x v="0"/>
    <m/>
    <m/>
    <s v="2000 y más"/>
    <n v="6655.7"/>
    <n v="0"/>
    <m/>
    <s v="3000 y más"/>
    <s v="2020"/>
    <s v="Aplica"/>
    <n v="13"/>
    <s v="2,000.00 y más"/>
    <x v="6"/>
  </r>
  <r>
    <n v="10"/>
    <n v="0"/>
    <n v="12"/>
    <x v="6"/>
    <x v="1"/>
    <s v="P"/>
    <s v="PERMANENTE"/>
    <x v="0"/>
    <s v="REGULAR"/>
    <n v="7855.7"/>
    <x v="0"/>
    <m/>
    <m/>
    <s v="2000 y más"/>
    <n v="7855.7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6655.7"/>
    <x v="0"/>
    <m/>
    <m/>
    <s v="2000 y más"/>
    <n v="6655.7"/>
    <n v="0"/>
    <m/>
    <s v="3000 y más"/>
    <s v="2020"/>
    <s v="Aplica"/>
    <n v="13"/>
    <s v="2,000.00 y más"/>
    <x v="6"/>
  </r>
  <r>
    <n v="10"/>
    <n v="0"/>
    <n v="12"/>
    <x v="6"/>
    <x v="1"/>
    <s v="P"/>
    <s v="PERMANENTE"/>
    <x v="0"/>
    <s v="REGULAR"/>
    <n v="6655.7"/>
    <x v="0"/>
    <m/>
    <m/>
    <s v="2000 y más"/>
    <n v="6655.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333.65"/>
    <x v="0"/>
    <m/>
    <m/>
    <s v="2000 y más"/>
    <n v="6333.65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10"/>
    <n v="0"/>
    <n v="12"/>
    <x v="6"/>
    <x v="1"/>
    <s v="P"/>
    <s v="PERMANENTE"/>
    <x v="0"/>
    <s v="REGULAR"/>
    <n v="4258.8"/>
    <x v="0"/>
    <m/>
    <m/>
    <s v="2000 y más"/>
    <n v="4258.8"/>
    <n v="0"/>
    <m/>
    <s v="3000 y más"/>
    <s v="2020"/>
    <s v="Aplica"/>
    <n v="13"/>
    <s v="2,000.00 y más"/>
    <x v="6"/>
  </r>
  <r>
    <n v="10"/>
    <n v="0"/>
    <n v="12"/>
    <x v="6"/>
    <x v="1"/>
    <s v="P"/>
    <s v="PERMANENTE"/>
    <x v="0"/>
    <s v="REGULAR"/>
    <n v="3252"/>
    <x v="0"/>
    <m/>
    <m/>
    <s v="2000 y más"/>
    <n v="3252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3197"/>
    <x v="0"/>
    <m/>
    <m/>
    <s v="2000 y más"/>
    <n v="319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612"/>
    <x v="0"/>
    <m/>
    <m/>
    <s v="2000 y más"/>
    <n v="361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425.4"/>
    <x v="0"/>
    <m/>
    <m/>
    <s v="2000 y más"/>
    <n v="3425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91.8"/>
    <x v="0"/>
    <m/>
    <m/>
    <s v="2000 y más"/>
    <n v="3091.8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6333.65"/>
    <x v="0"/>
    <m/>
    <m/>
    <s v="2000 y más"/>
    <n v="6333.65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5062.3"/>
    <x v="0"/>
    <m/>
    <m/>
    <s v="2000 y más"/>
    <n v="5062.3"/>
    <n v="0"/>
    <m/>
    <s v="3000 y más"/>
    <s v="2020"/>
    <s v="Aplica"/>
    <n v="13"/>
    <s v="2,000.00 y más"/>
    <x v="6"/>
  </r>
  <r>
    <n v="5"/>
    <n v="0"/>
    <n v="12"/>
    <x v="6"/>
    <x v="1"/>
    <s v="P"/>
    <s v="PERMANENTE"/>
    <x v="0"/>
    <s v="REGULAR"/>
    <n v="6011.6"/>
    <x v="0"/>
    <m/>
    <m/>
    <s v="2000 y más"/>
    <n v="6011.6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6011.6"/>
    <x v="0"/>
    <m/>
    <m/>
    <s v="2000 y más"/>
    <n v="6011.6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7855.71"/>
    <x v="0"/>
    <m/>
    <m/>
    <s v="2000 y más"/>
    <n v="7855.71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4938.1099999999997"/>
    <x v="0"/>
    <m/>
    <m/>
    <s v="2000 y más"/>
    <n v="4938.1099999999997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7176.25"/>
    <x v="0"/>
    <m/>
    <m/>
    <s v="2000 y más"/>
    <n v="7176.25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6655.71"/>
    <x v="0"/>
    <m/>
    <m/>
    <s v="2000 y más"/>
    <n v="6655.7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91.8"/>
    <x v="0"/>
    <m/>
    <m/>
    <s v="2000 y más"/>
    <n v="3091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10"/>
    <n v="0"/>
    <n v="12"/>
    <x v="6"/>
    <x v="1"/>
    <s v="P"/>
    <s v="PERMANENTE"/>
    <x v="0"/>
    <s v="REGULAR"/>
    <n v="6655.71"/>
    <x v="0"/>
    <m/>
    <m/>
    <s v="2000 y más"/>
    <n v="6655.7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08.76"/>
    <x v="0"/>
    <m/>
    <m/>
    <s v="2000 y más"/>
    <n v="3008.7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062.12"/>
    <x v="0"/>
    <m/>
    <m/>
    <s v="2000 y más"/>
    <n v="6062.1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403.63"/>
    <x v="0"/>
    <m/>
    <m/>
    <s v="2000 y más"/>
    <n v="5403.63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016.46"/>
    <x v="0"/>
    <m/>
    <m/>
    <s v="2000 y más"/>
    <n v="6016.4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188.1099999999997"/>
    <x v="0"/>
    <m/>
    <m/>
    <s v="2000 y más"/>
    <n v="5188.109999999999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4938.1099999999997"/>
    <x v="0"/>
    <m/>
    <m/>
    <s v="2000 y más"/>
    <n v="4938.1099999999997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6655.71"/>
    <x v="0"/>
    <m/>
    <m/>
    <s v="2000 y más"/>
    <n v="6655.71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6655.71"/>
    <x v="0"/>
    <m/>
    <m/>
    <s v="2000 y más"/>
    <n v="6655.71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3052"/>
    <x v="0"/>
    <m/>
    <m/>
    <s v="2000 y más"/>
    <n v="305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6977.76"/>
    <x v="0"/>
    <m/>
    <m/>
    <s v="2000 y más"/>
    <n v="6977.76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6333.65"/>
    <x v="0"/>
    <m/>
    <m/>
    <s v="2000 y más"/>
    <n v="6333.65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6333.65"/>
    <x v="0"/>
    <m/>
    <m/>
    <s v="2000 y más"/>
    <n v="6333.65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6655.71"/>
    <x v="0"/>
    <m/>
    <m/>
    <s v="2000 y más"/>
    <n v="6655.71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6333.65"/>
    <x v="0"/>
    <m/>
    <m/>
    <s v="2000 y más"/>
    <n v="6333.6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201.2"/>
    <x v="0"/>
    <m/>
    <m/>
    <s v="2000 y más"/>
    <n v="3201.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149.5200000000004"/>
    <x v="0"/>
    <m/>
    <m/>
    <s v="2000 y más"/>
    <n v="4149.5200000000004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6655.71"/>
    <x v="0"/>
    <m/>
    <m/>
    <s v="2000 y más"/>
    <n v="6655.7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173.16"/>
    <x v="0"/>
    <m/>
    <m/>
    <s v="2000 y más"/>
    <n v="4173.1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74.25"/>
    <x v="0"/>
    <m/>
    <m/>
    <s v="2000 y más"/>
    <n v="5774.2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091.45"/>
    <x v="0"/>
    <m/>
    <m/>
    <s v="2000 y más"/>
    <n v="6091.4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6655.71"/>
    <x v="0"/>
    <m/>
    <m/>
    <s v="2000 y más"/>
    <n v="6655.71"/>
    <n v="0"/>
    <m/>
    <s v="3000 y más"/>
    <s v="2020"/>
    <s v="Aplica"/>
    <n v="13"/>
    <s v="2,000.00 y más"/>
    <x v="6"/>
  </r>
  <r>
    <n v="8"/>
    <n v="0"/>
    <n v="8"/>
    <x v="24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3"/>
    <s v="2,000.00 y más"/>
    <x v="6"/>
  </r>
  <r>
    <n v="8"/>
    <n v="0"/>
    <n v="7"/>
    <x v="3"/>
    <x v="1"/>
    <s v="E"/>
    <s v="EVENTUAL"/>
    <x v="0"/>
    <s v="REGULAR"/>
    <n v="3089.26"/>
    <x v="0"/>
    <m/>
    <m/>
    <s v="2000 y más"/>
    <n v="3089.26"/>
    <n v="0"/>
    <m/>
    <s v="3000 y más"/>
    <s v="2020"/>
    <s v="Aplica"/>
    <n v="6"/>
    <s v="2,000.00 y más"/>
    <x v="6"/>
  </r>
  <r>
    <n v="8"/>
    <n v="0"/>
    <n v="8"/>
    <x v="24"/>
    <x v="0"/>
    <s v="E"/>
    <s v="EVENTUAL"/>
    <x v="0"/>
    <s v="REGULAR"/>
    <n v="3000"/>
    <x v="2"/>
    <m/>
    <m/>
    <s v="2000 y más"/>
    <n v="3000"/>
    <n v="0"/>
    <m/>
    <s v="3000 y más"/>
    <s v="2020"/>
    <s v="Aplica"/>
    <n v="3"/>
    <s v="2,000.00 y más"/>
    <x v="6"/>
  </r>
  <r>
    <n v="8"/>
    <n v="0"/>
    <n v="9"/>
    <x v="19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1"/>
    <s v="2,000.00 y más"/>
    <x v="6"/>
  </r>
  <r>
    <n v="8"/>
    <n v="0"/>
    <n v="8"/>
    <x v="24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3"/>
    <s v="2,000.00 y más"/>
    <x v="6"/>
  </r>
  <r>
    <n v="8"/>
    <n v="0"/>
    <n v="9"/>
    <x v="19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1"/>
    <s v="2,000.00 y más"/>
    <x v="6"/>
  </r>
  <r>
    <n v="3"/>
    <n v="0"/>
    <n v="7"/>
    <x v="3"/>
    <x v="1"/>
    <s v="F"/>
    <s v="INTERINO HASTA FIN DE AÑO"/>
    <x v="0"/>
    <s v="REGULAR"/>
    <n v="1791.5"/>
    <x v="0"/>
    <m/>
    <m/>
    <s v="2000 y más"/>
    <n v="6747.98"/>
    <n v="0"/>
    <m/>
    <s v="3000 y más"/>
    <s v="2020"/>
    <s v="Aplica"/>
    <n v="6"/>
    <s v="2,000.00 y más"/>
    <x v="6"/>
  </r>
  <r>
    <n v="8"/>
    <n v="0"/>
    <n v="9"/>
    <x v="19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1"/>
    <s v="2,000.00 y más"/>
    <x v="6"/>
  </r>
  <r>
    <n v="1"/>
    <n v="0"/>
    <n v="7"/>
    <x v="3"/>
    <x v="1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719.1"/>
    <x v="0"/>
    <m/>
    <m/>
    <s v="2000 y más"/>
    <n v="6647.1900000000005"/>
    <n v="0"/>
    <m/>
    <s v="3000 y más"/>
    <s v="2020"/>
    <s v="Aplica"/>
    <n v="6"/>
    <s v="2,000.00 y más"/>
    <x v="6"/>
  </r>
  <r>
    <n v="8"/>
    <n v="0"/>
    <n v="8"/>
    <x v="24"/>
    <x v="0"/>
    <s v="E"/>
    <s v="EVENTUAL"/>
    <x v="0"/>
    <s v="REGULAR"/>
    <n v="3000"/>
    <x v="2"/>
    <m/>
    <m/>
    <s v="2000 y más"/>
    <n v="3000"/>
    <n v="0"/>
    <m/>
    <s v="3000 y más"/>
    <s v="2020"/>
    <s v="Aplica"/>
    <n v="3"/>
    <s v="2,000.00 y más"/>
    <x v="6"/>
  </r>
  <r>
    <n v="4"/>
    <n v="0"/>
    <n v="7"/>
    <x v="3"/>
    <x v="1"/>
    <s v="E"/>
    <s v="EVENTUAL"/>
    <x v="0"/>
    <s v="REGULAR"/>
    <n v="600"/>
    <x v="2"/>
    <m/>
    <m/>
    <s v="2000 y más"/>
    <n v="3160"/>
    <n v="0"/>
    <m/>
    <s v="3000 y más"/>
    <s v="2020"/>
    <s v="Aplica"/>
    <n v="6"/>
    <s v="2,000.00 y más"/>
    <x v="6"/>
  </r>
  <r>
    <n v="8"/>
    <n v="0"/>
    <n v="8"/>
    <x v="24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3"/>
    <s v="2,000.00 y más"/>
    <x v="6"/>
  </r>
  <r>
    <n v="8"/>
    <n v="0"/>
    <n v="9"/>
    <x v="1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1"/>
    <s v="2,000.00 y más"/>
    <x v="6"/>
  </r>
  <r>
    <n v="8"/>
    <n v="0"/>
    <n v="8"/>
    <x v="24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3"/>
    <s v="2,000.00 y más"/>
    <x v="6"/>
  </r>
  <r>
    <n v="8"/>
    <n v="0"/>
    <n v="9"/>
    <x v="1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1"/>
    <s v="2,000.00 y más"/>
    <x v="6"/>
  </r>
  <r>
    <n v="8"/>
    <n v="0"/>
    <n v="9"/>
    <x v="19"/>
    <x v="0"/>
    <s v="P"/>
    <s v="PERMANENTE"/>
    <x v="0"/>
    <s v="REGULAR"/>
    <n v="4300"/>
    <x v="0"/>
    <m/>
    <m/>
    <s v="2000 y más"/>
    <n v="4300"/>
    <n v="0"/>
    <m/>
    <s v="3000 y más"/>
    <s v="2020"/>
    <s v="Aplica"/>
    <n v="11"/>
    <s v="2,000.00 y más"/>
    <x v="6"/>
  </r>
  <r>
    <n v="8"/>
    <n v="0"/>
    <n v="8"/>
    <x v="24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3"/>
    <s v="2,000.00 y más"/>
    <x v="6"/>
  </r>
  <r>
    <n v="8"/>
    <n v="0"/>
    <n v="8"/>
    <x v="24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3"/>
    <s v="2,000.00 y más"/>
    <x v="6"/>
  </r>
  <r>
    <n v="8"/>
    <n v="0"/>
    <n v="7"/>
    <x v="3"/>
    <x v="1"/>
    <s v="E"/>
    <s v="EVENTUAL"/>
    <x v="0"/>
    <s v="REGULAR"/>
    <n v="3500"/>
    <x v="0"/>
    <m/>
    <m/>
    <s v="2000 y más"/>
    <n v="3500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5000"/>
    <x v="0"/>
    <m/>
    <m/>
    <s v="2000 y más"/>
    <n v="5000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719.1"/>
    <x v="2"/>
    <m/>
    <m/>
    <s v="2000 y más"/>
    <n v="6704.49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4"/>
    <s v="LICENCIA SIN SUELDO"/>
    <n v="1719.1"/>
    <x v="2"/>
    <m/>
    <m/>
    <s v="2000 y más"/>
    <n v="4125.84"/>
    <n v="0"/>
    <m/>
    <s v="3000 y más"/>
    <s v="2020"/>
    <s v="Aplica"/>
    <n v="6"/>
    <s v="2,000.00 y más"/>
    <x v="6"/>
  </r>
  <r>
    <n v="8"/>
    <n v="0"/>
    <n v="8"/>
    <x v="24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3"/>
    <s v="2,000.00 y más"/>
    <x v="6"/>
  </r>
  <r>
    <n v="8"/>
    <n v="0"/>
    <n v="8"/>
    <x v="24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3"/>
    <s v="2,000.00 y más"/>
    <x v="6"/>
  </r>
  <r>
    <n v="8"/>
    <n v="0"/>
    <n v="8"/>
    <x v="24"/>
    <x v="0"/>
    <s v="E"/>
    <s v="EVENTUAL"/>
    <x v="0"/>
    <s v="REGULAR"/>
    <n v="4500"/>
    <x v="2"/>
    <m/>
    <m/>
    <s v="2000 y más"/>
    <n v="4500"/>
    <n v="0"/>
    <m/>
    <s v="3000 y más"/>
    <s v="2020"/>
    <s v="Aplica"/>
    <n v="3"/>
    <s v="2,000.00 y más"/>
    <x v="6"/>
  </r>
  <r>
    <n v="8"/>
    <n v="0"/>
    <n v="9"/>
    <x v="19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1"/>
    <s v="2,000.00 y más"/>
    <x v="6"/>
  </r>
  <r>
    <n v="8"/>
    <n v="0"/>
    <n v="7"/>
    <x v="3"/>
    <x v="1"/>
    <s v="E"/>
    <s v="EVENTUAL"/>
    <x v="0"/>
    <s v="REGULAR"/>
    <n v="3200"/>
    <x v="0"/>
    <m/>
    <m/>
    <s v="2000 y más"/>
    <n v="3200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8"/>
    <n v="0"/>
    <n v="8"/>
    <x v="24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3"/>
    <s v="2,000.00 y más"/>
    <x v="6"/>
  </r>
  <r>
    <n v="8"/>
    <n v="0"/>
    <n v="7"/>
    <x v="3"/>
    <x v="0"/>
    <s v="F"/>
    <s v="INTERINO HASTA FIN DE AÑO"/>
    <x v="0"/>
    <s v="REGULAR"/>
    <n v="1719.1"/>
    <x v="2"/>
    <m/>
    <m/>
    <s v="2000 y más"/>
    <n v="6704.49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5000"/>
    <x v="0"/>
    <m/>
    <m/>
    <s v="2000 y más"/>
    <n v="5000"/>
    <n v="0"/>
    <m/>
    <s v="3000 y más"/>
    <s v="2020"/>
    <s v="Aplica"/>
    <n v="6"/>
    <s v="2,000.00 y más"/>
    <x v="6"/>
  </r>
  <r>
    <n v="8"/>
    <n v="0"/>
    <n v="8"/>
    <x v="24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3"/>
    <s v="2,000.00 y más"/>
    <x v="6"/>
  </r>
  <r>
    <n v="8"/>
    <n v="0"/>
    <n v="9"/>
    <x v="1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1"/>
    <s v="2,000.00 y más"/>
    <x v="6"/>
  </r>
  <r>
    <n v="8"/>
    <n v="0"/>
    <n v="8"/>
    <x v="24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3"/>
    <s v="2,000.00 y más"/>
    <x v="6"/>
  </r>
  <r>
    <n v="8"/>
    <n v="0"/>
    <n v="8"/>
    <x v="24"/>
    <x v="1"/>
    <s v="P"/>
    <s v="PERMANENTE"/>
    <x v="0"/>
    <s v="REGULAR"/>
    <n v="1200"/>
    <x v="0"/>
    <m/>
    <m/>
    <s v="2000 y más"/>
    <n v="3160"/>
    <n v="0"/>
    <m/>
    <s v="3000 y más"/>
    <s v="2020"/>
    <s v="Aplica"/>
    <n v="3"/>
    <s v="2,000.00 y más"/>
    <x v="6"/>
  </r>
  <r>
    <n v="8"/>
    <n v="0"/>
    <n v="8"/>
    <x v="24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3"/>
    <s v="2,000.00 y más"/>
    <x v="6"/>
  </r>
  <r>
    <n v="1"/>
    <n v="0"/>
    <n v="7"/>
    <x v="3"/>
    <x v="1"/>
    <s v="F"/>
    <s v="INTERINO HASTA FIN DE AÑO"/>
    <x v="0"/>
    <s v="REGULAR"/>
    <n v="1761.6"/>
    <x v="0"/>
    <m/>
    <m/>
    <s v="2000 y más"/>
    <n v="6752.7999999999993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3890.1"/>
    <x v="0"/>
    <m/>
    <m/>
    <s v="2000 y más"/>
    <n v="3890.1"/>
    <n v="0"/>
    <m/>
    <s v="3000 y más"/>
    <s v="2020"/>
    <s v="Aplica"/>
    <n v="6"/>
    <s v="2,000.00 y más"/>
    <x v="6"/>
  </r>
  <r>
    <n v="8"/>
    <n v="0"/>
    <n v="8"/>
    <x v="24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3"/>
    <s v="2,000.00 y más"/>
    <x v="6"/>
  </r>
  <r>
    <n v="8"/>
    <n v="0"/>
    <n v="8"/>
    <x v="24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3"/>
    <s v="2,000.00 y más"/>
    <x v="6"/>
  </r>
  <r>
    <n v="8"/>
    <n v="0"/>
    <n v="8"/>
    <x v="24"/>
    <x v="1"/>
    <s v="E"/>
    <s v="EVENTUAL"/>
    <x v="0"/>
    <s v="REGULAR"/>
    <n v="4500"/>
    <x v="0"/>
    <m/>
    <m/>
    <s v="2000 y más"/>
    <n v="4500"/>
    <n v="0"/>
    <m/>
    <s v="3000 y más"/>
    <s v="2020"/>
    <s v="Aplica"/>
    <n v="3"/>
    <s v="2,000.00 y más"/>
    <x v="6"/>
  </r>
  <r>
    <n v="8"/>
    <n v="0"/>
    <n v="8"/>
    <x v="24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3"/>
    <s v="2,000.00 y más"/>
    <x v="6"/>
  </r>
  <r>
    <n v="8"/>
    <n v="0"/>
    <n v="8"/>
    <x v="24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3"/>
    <s v="2,000.00 y más"/>
    <x v="6"/>
  </r>
  <r>
    <n v="8"/>
    <n v="0"/>
    <n v="8"/>
    <x v="24"/>
    <x v="1"/>
    <s v="P"/>
    <s v="PERMANENTE"/>
    <x v="0"/>
    <s v="REGULAR"/>
    <n v="4500"/>
    <x v="0"/>
    <m/>
    <m/>
    <s v="2000 y más"/>
    <n v="4500"/>
    <n v="0"/>
    <m/>
    <s v="3000 y más"/>
    <s v="2020"/>
    <s v="Aplica"/>
    <n v="3"/>
    <s v="2,000.00 y más"/>
    <x v="6"/>
  </r>
  <r>
    <n v="8"/>
    <n v="0"/>
    <n v="8"/>
    <x v="24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3"/>
    <s v="2,000.00 y más"/>
    <x v="6"/>
  </r>
  <r>
    <n v="8"/>
    <n v="0"/>
    <n v="8"/>
    <x v="24"/>
    <x v="1"/>
    <s v="P"/>
    <s v="PERMANENTE"/>
    <x v="0"/>
    <s v="REGULAR"/>
    <n v="4500"/>
    <x v="0"/>
    <m/>
    <m/>
    <s v="2000 y más"/>
    <n v="4500"/>
    <n v="0"/>
    <m/>
    <s v="3000 y más"/>
    <s v="2020"/>
    <s v="Aplica"/>
    <n v="3"/>
    <s v="2,000.00 y más"/>
    <x v="6"/>
  </r>
  <r>
    <n v="8"/>
    <n v="0"/>
    <n v="8"/>
    <x v="24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3"/>
    <s v="2,000.00 y más"/>
    <x v="6"/>
  </r>
  <r>
    <n v="1"/>
    <n v="0"/>
    <n v="7"/>
    <x v="3"/>
    <x v="0"/>
    <s v="F"/>
    <s v="INTERINO HASTA FIN DE AÑO"/>
    <x v="0"/>
    <s v="REGULAR"/>
    <n v="1714.6"/>
    <x v="0"/>
    <m/>
    <m/>
    <s v="2000 y más"/>
    <n v="6686.9400000000005"/>
    <n v="0"/>
    <m/>
    <s v="3000 y más"/>
    <s v="2020"/>
    <s v="Aplica"/>
    <n v="6"/>
    <s v="2,000.00 y más"/>
    <x v="6"/>
  </r>
  <r>
    <n v="8"/>
    <n v="0"/>
    <n v="8"/>
    <x v="24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3"/>
    <s v="2,000.00 y más"/>
    <x v="6"/>
  </r>
  <r>
    <n v="8"/>
    <n v="0"/>
    <n v="8"/>
    <x v="24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3"/>
    <s v="2,000.00 y más"/>
    <x v="6"/>
  </r>
  <r>
    <n v="8"/>
    <n v="0"/>
    <n v="8"/>
    <x v="24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3"/>
    <s v="2,000.00 y más"/>
    <x v="6"/>
  </r>
  <r>
    <n v="8"/>
    <n v="0"/>
    <n v="8"/>
    <x v="24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3"/>
    <s v="2,000.00 y más"/>
    <x v="6"/>
  </r>
  <r>
    <n v="8"/>
    <n v="0"/>
    <n v="8"/>
    <x v="24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3"/>
    <s v="2,000.00 y más"/>
    <x v="6"/>
  </r>
  <r>
    <n v="8"/>
    <n v="0"/>
    <n v="8"/>
    <x v="24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3"/>
    <s v="2,000.00 y más"/>
    <x v="6"/>
  </r>
  <r>
    <n v="8"/>
    <n v="0"/>
    <n v="8"/>
    <x v="24"/>
    <x v="0"/>
    <s v="P"/>
    <s v="PERMANENTE"/>
    <x v="0"/>
    <s v="REGULAR"/>
    <n v="6000"/>
    <x v="0"/>
    <m/>
    <m/>
    <s v="2000 y más"/>
    <n v="6000"/>
    <n v="0"/>
    <m/>
    <s v="3000 y más"/>
    <s v="2020"/>
    <s v="Aplica"/>
    <n v="3"/>
    <s v="2,000.00 y más"/>
    <x v="6"/>
  </r>
  <r>
    <n v="8"/>
    <n v="0"/>
    <n v="8"/>
    <x v="24"/>
    <x v="1"/>
    <s v="P"/>
    <s v="PERMANENTE"/>
    <x v="0"/>
    <s v="REGULAR"/>
    <n v="6000"/>
    <x v="0"/>
    <m/>
    <m/>
    <s v="2000 y más"/>
    <n v="6000"/>
    <n v="0"/>
    <m/>
    <s v="3000 y más"/>
    <s v="2020"/>
    <s v="Aplica"/>
    <n v="3"/>
    <s v="2,000.00 y más"/>
    <x v="6"/>
  </r>
  <r>
    <n v="8"/>
    <n v="0"/>
    <n v="8"/>
    <x v="24"/>
    <x v="0"/>
    <s v="P"/>
    <s v="PERMANENTE"/>
    <x v="0"/>
    <s v="REGULAR"/>
    <n v="6000"/>
    <x v="0"/>
    <m/>
    <m/>
    <s v="2000 y más"/>
    <n v="6000"/>
    <n v="0"/>
    <m/>
    <s v="3000 y más"/>
    <s v="2020"/>
    <s v="Aplica"/>
    <n v="3"/>
    <s v="2,000.00 y más"/>
    <x v="6"/>
  </r>
  <r>
    <n v="8"/>
    <n v="0"/>
    <n v="8"/>
    <x v="24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3"/>
    <s v="2,000.00 y más"/>
    <x v="6"/>
  </r>
  <r>
    <n v="7"/>
    <n v="0"/>
    <n v="7"/>
    <x v="3"/>
    <x v="0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8"/>
    <n v="0"/>
    <n v="8"/>
    <x v="24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3"/>
    <s v="2,000.00 y más"/>
    <x v="6"/>
  </r>
  <r>
    <n v="8"/>
    <n v="0"/>
    <n v="8"/>
    <x v="24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3"/>
    <s v="2,000.00 y más"/>
    <x v="6"/>
  </r>
  <r>
    <n v="8"/>
    <n v="0"/>
    <n v="8"/>
    <x v="24"/>
    <x v="1"/>
    <s v="P"/>
    <s v="PERMANENTE"/>
    <x v="0"/>
    <s v="REGULAR"/>
    <n v="6000"/>
    <x v="0"/>
    <m/>
    <m/>
    <s v="2000 y más"/>
    <n v="6000"/>
    <n v="0"/>
    <m/>
    <s v="3000 y más"/>
    <s v="2020"/>
    <s v="Aplica"/>
    <n v="3"/>
    <s v="2,000.00 y más"/>
    <x v="6"/>
  </r>
  <r>
    <n v="3"/>
    <n v="0"/>
    <n v="7"/>
    <x v="3"/>
    <x v="0"/>
    <s v="F"/>
    <s v="INTERINO HASTA FIN DE AÑO"/>
    <x v="0"/>
    <s v="REGULAR"/>
    <n v="1614.6"/>
    <x v="0"/>
    <m/>
    <m/>
    <s v="2000 y más"/>
    <n v="6566.0399999999991"/>
    <n v="0"/>
    <m/>
    <s v="3000 y más"/>
    <s v="2020"/>
    <s v="Aplica"/>
    <n v="6"/>
    <s v="2,000.00 y más"/>
    <x v="6"/>
  </r>
  <r>
    <n v="8"/>
    <n v="0"/>
    <n v="8"/>
    <x v="24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3"/>
    <s v="2,000.00 y más"/>
    <x v="6"/>
  </r>
  <r>
    <n v="8"/>
    <n v="0"/>
    <n v="8"/>
    <x v="24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3"/>
    <s v="2,000.00 y más"/>
    <x v="6"/>
  </r>
  <r>
    <n v="8"/>
    <n v="0"/>
    <n v="8"/>
    <x v="24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3"/>
    <s v="2,000.00 y más"/>
    <x v="6"/>
  </r>
  <r>
    <n v="8"/>
    <n v="0"/>
    <n v="8"/>
    <x v="24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3"/>
    <s v="2,000.00 y más"/>
    <x v="6"/>
  </r>
  <r>
    <n v="8"/>
    <n v="0"/>
    <n v="8"/>
    <x v="24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3"/>
    <s v="2,000.00 y más"/>
    <x v="6"/>
  </r>
  <r>
    <n v="8"/>
    <n v="0"/>
    <n v="8"/>
    <x v="24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3"/>
    <s v="2,000.00 y más"/>
    <x v="6"/>
  </r>
  <r>
    <n v="8"/>
    <n v="0"/>
    <n v="8"/>
    <x v="24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3"/>
    <s v="2,000.00 y más"/>
    <x v="6"/>
  </r>
  <r>
    <n v="8"/>
    <n v="0"/>
    <n v="8"/>
    <x v="24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3"/>
    <s v="2,000.00 y más"/>
    <x v="6"/>
  </r>
  <r>
    <n v="9"/>
    <n v="0"/>
    <n v="7"/>
    <x v="3"/>
    <x v="1"/>
    <s v="E"/>
    <s v="EVENTUAL"/>
    <x v="0"/>
    <s v="REGULAR"/>
    <n v="900"/>
    <x v="2"/>
    <m/>
    <m/>
    <s v="2000 y más"/>
    <n v="4440"/>
    <n v="0"/>
    <m/>
    <s v="3000 y más"/>
    <s v="2020"/>
    <s v="Aplica"/>
    <n v="6"/>
    <s v="2,000.00 y más"/>
    <x v="6"/>
  </r>
  <r>
    <n v="8"/>
    <n v="0"/>
    <n v="8"/>
    <x v="24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3"/>
    <s v="2,000.00 y más"/>
    <x v="6"/>
  </r>
  <r>
    <n v="8"/>
    <n v="0"/>
    <n v="8"/>
    <x v="24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3"/>
    <s v="2,000.00 y más"/>
    <x v="6"/>
  </r>
  <r>
    <n v="8"/>
    <n v="0"/>
    <n v="7"/>
    <x v="3"/>
    <x v="1"/>
    <s v="E"/>
    <s v="EVENTUAL"/>
    <x v="0"/>
    <s v="REGULAR"/>
    <n v="600"/>
    <x v="2"/>
    <m/>
    <m/>
    <s v="2000 y más"/>
    <n v="5060"/>
    <n v="0"/>
    <m/>
    <s v="3000 y más"/>
    <s v="2020"/>
    <s v="Aplica"/>
    <n v="6"/>
    <s v="2,000.00 y más"/>
    <x v="6"/>
  </r>
  <r>
    <n v="8"/>
    <n v="0"/>
    <n v="8"/>
    <x v="24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3"/>
    <s v="2,000.00 y más"/>
    <x v="6"/>
  </r>
  <r>
    <n v="8"/>
    <n v="0"/>
    <n v="8"/>
    <x v="24"/>
    <x v="0"/>
    <s v="P"/>
    <s v="PERMANENTE"/>
    <x v="0"/>
    <s v="REGULAR"/>
    <n v="4900"/>
    <x v="0"/>
    <m/>
    <m/>
    <s v="2000 y más"/>
    <n v="4900"/>
    <n v="0"/>
    <m/>
    <s v="3000 y más"/>
    <s v="2020"/>
    <s v="Aplica"/>
    <n v="3"/>
    <s v="2,000.00 y más"/>
    <x v="6"/>
  </r>
  <r>
    <n v="8"/>
    <n v="0"/>
    <n v="8"/>
    <x v="24"/>
    <x v="1"/>
    <s v="P"/>
    <s v="PERMANENTE"/>
    <x v="0"/>
    <s v="REGULAR"/>
    <n v="6000"/>
    <x v="0"/>
    <m/>
    <m/>
    <s v="2000 y más"/>
    <n v="6000"/>
    <n v="0"/>
    <m/>
    <s v="3000 y más"/>
    <s v="2020"/>
    <s v="Aplica"/>
    <n v="3"/>
    <s v="2,000.00 y más"/>
    <x v="6"/>
  </r>
  <r>
    <n v="1"/>
    <n v="0"/>
    <n v="7"/>
    <x v="3"/>
    <x v="0"/>
    <s v="F"/>
    <s v="INTERINO HASTA FIN DE AÑO"/>
    <x v="0"/>
    <s v="REGULAR"/>
    <n v="1714.6"/>
    <x v="0"/>
    <m/>
    <m/>
    <s v="2000 y más"/>
    <n v="6686.9400000000005"/>
    <n v="0"/>
    <m/>
    <s v="3000 y más"/>
    <s v="2020"/>
    <s v="Aplica"/>
    <n v="6"/>
    <s v="2,000.00 y más"/>
    <x v="6"/>
  </r>
  <r>
    <n v="8"/>
    <n v="0"/>
    <n v="8"/>
    <x v="24"/>
    <x v="1"/>
    <s v="P"/>
    <s v="PERMANENTE"/>
    <x v="0"/>
    <s v="REGULAR"/>
    <n v="3250"/>
    <x v="0"/>
    <m/>
    <m/>
    <s v="2000 y más"/>
    <n v="3250"/>
    <n v="0"/>
    <m/>
    <s v="3000 y más"/>
    <s v="2020"/>
    <s v="Aplica"/>
    <n v="3"/>
    <s v="2,000.00 y más"/>
    <x v="6"/>
  </r>
  <r>
    <n v="1"/>
    <n v="0"/>
    <n v="7"/>
    <x v="3"/>
    <x v="0"/>
    <s v="F"/>
    <s v="INTERINO HASTA FIN DE AÑO"/>
    <x v="0"/>
    <s v="REGULAR"/>
    <n v="1714.6"/>
    <x v="0"/>
    <m/>
    <m/>
    <s v="2000 y más"/>
    <n v="6686.9400000000005"/>
    <n v="0"/>
    <m/>
    <s v="3000 y más"/>
    <s v="2020"/>
    <s v="Aplica"/>
    <n v="6"/>
    <s v="2,000.00 y más"/>
    <x v="6"/>
  </r>
  <r>
    <n v="8"/>
    <n v="0"/>
    <n v="8"/>
    <x v="24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3"/>
    <s v="2,000.00 y más"/>
    <x v="6"/>
  </r>
  <r>
    <n v="8"/>
    <n v="0"/>
    <n v="8"/>
    <x v="24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3"/>
    <s v="2,000.00 y más"/>
    <x v="6"/>
  </r>
  <r>
    <n v="8"/>
    <n v="0"/>
    <n v="9"/>
    <x v="19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1"/>
    <s v="2,000.00 y más"/>
    <x v="6"/>
  </r>
  <r>
    <n v="4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7"/>
    <n v="0"/>
    <n v="9"/>
    <x v="1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1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9"/>
    <x v="19"/>
    <x v="0"/>
    <s v="E"/>
    <s v="EVENTUAL"/>
    <x v="0"/>
    <s v="REGULAR"/>
    <n v="3500"/>
    <x v="1"/>
    <m/>
    <m/>
    <s v="2000 y más"/>
    <n v="3500"/>
    <n v="0"/>
    <m/>
    <s v="3000 y más"/>
    <s v="2020"/>
    <s v="Aplica"/>
    <n v="11"/>
    <s v="2,000.00 y más"/>
    <x v="6"/>
  </r>
  <r>
    <n v="2"/>
    <n v="0"/>
    <n v="9"/>
    <x v="1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1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9"/>
    <x v="19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11"/>
    <s v="2,000.00 y más"/>
    <x v="6"/>
  </r>
  <r>
    <n v="8"/>
    <n v="0"/>
    <n v="10"/>
    <x v="16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800"/>
    <x v="0"/>
    <m/>
    <m/>
    <s v="2000 y más"/>
    <n v="3800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1"/>
    <n v="0"/>
    <n v="9"/>
    <x v="19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11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4"/>
    <s v="2,000.00 y más"/>
    <x v="6"/>
  </r>
  <r>
    <n v="8"/>
    <n v="0"/>
    <n v="9"/>
    <x v="19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11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9"/>
    <x v="19"/>
    <x v="0"/>
    <s v="E"/>
    <s v="EVENTUAL"/>
    <x v="0"/>
    <s v="REGULAR"/>
    <n v="3500"/>
    <x v="1"/>
    <m/>
    <m/>
    <s v="2000 y más"/>
    <n v="3500"/>
    <n v="0"/>
    <m/>
    <s v="3000 y más"/>
    <s v="2020"/>
    <s v="Aplica"/>
    <n v="11"/>
    <s v="2,000.00 y más"/>
    <x v="6"/>
  </r>
  <r>
    <n v="8"/>
    <n v="0"/>
    <n v="10"/>
    <x v="1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9"/>
    <x v="19"/>
    <x v="0"/>
    <s v="E"/>
    <s v="EVENTUAL"/>
    <x v="0"/>
    <s v="REGULAR"/>
    <n v="4000"/>
    <x v="1"/>
    <m/>
    <m/>
    <s v="2000 y más"/>
    <n v="4000"/>
    <n v="0"/>
    <m/>
    <s v="3000 y más"/>
    <s v="2020"/>
    <s v="Aplica"/>
    <n v="11"/>
    <s v="2,000.00 y más"/>
    <x v="6"/>
  </r>
  <r>
    <n v="8"/>
    <n v="0"/>
    <n v="9"/>
    <x v="19"/>
    <x v="1"/>
    <s v="E"/>
    <s v="EVENTUAL"/>
    <x v="0"/>
    <s v="REGULAR"/>
    <n v="3000"/>
    <x v="1"/>
    <m/>
    <m/>
    <s v="2000 y más"/>
    <n v="3000"/>
    <n v="0"/>
    <m/>
    <s v="3000 y más"/>
    <s v="2020"/>
    <s v="Aplica"/>
    <n v="11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4"/>
    <n v="0"/>
    <n v="9"/>
    <x v="1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1"/>
    <s v="2,000.00 y más"/>
    <x v="6"/>
  </r>
  <r>
    <n v="8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800"/>
    <x v="0"/>
    <m/>
    <m/>
    <s v="2000 y más"/>
    <n v="3800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4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9"/>
    <x v="19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11"/>
    <s v="2,000.00 y más"/>
    <x v="6"/>
  </r>
  <r>
    <n v="9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9"/>
    <x v="1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1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9"/>
    <x v="19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11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6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9"/>
    <x v="1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1"/>
    <s v="2,000.00 y más"/>
    <x v="6"/>
  </r>
  <r>
    <n v="8"/>
    <n v="0"/>
    <n v="9"/>
    <x v="19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1"/>
    <s v="2,000.00 y más"/>
    <x v="6"/>
  </r>
  <r>
    <n v="4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3350"/>
    <x v="0"/>
    <m/>
    <m/>
    <s v="2000 y más"/>
    <n v="3350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4"/>
    <s v="2,000.00 y más"/>
    <x v="6"/>
  </r>
  <r>
    <n v="8"/>
    <n v="0"/>
    <n v="9"/>
    <x v="19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1"/>
    <s v="2,000.00 y más"/>
    <x v="6"/>
  </r>
  <r>
    <n v="8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6500"/>
    <x v="0"/>
    <m/>
    <m/>
    <s v="2000 y más"/>
    <n v="6500"/>
    <n v="0"/>
    <m/>
    <s v="3000 y más"/>
    <s v="2020"/>
    <s v="Aplica"/>
    <n v="4"/>
    <s v="2,000.00 y más"/>
    <x v="6"/>
  </r>
  <r>
    <n v="4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4"/>
    <s v="2,000.00 y más"/>
    <x v="6"/>
  </r>
  <r>
    <n v="8"/>
    <n v="0"/>
    <n v="9"/>
    <x v="19"/>
    <x v="0"/>
    <s v="E"/>
    <s v="EVENTUAL"/>
    <x v="0"/>
    <s v="REGULAR"/>
    <n v="4000"/>
    <x v="0"/>
    <m/>
    <m/>
    <s v="2000 y más"/>
    <n v="4000"/>
    <n v="0"/>
    <m/>
    <s v="3000 y más"/>
    <s v="2020"/>
    <s v="Aplica"/>
    <n v="11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E"/>
    <s v="EVENTUAL"/>
    <x v="0"/>
    <s v="REGULAR"/>
    <n v="4294"/>
    <x v="1"/>
    <m/>
    <m/>
    <s v="2000 y más"/>
    <n v="4294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9"/>
    <n v="0"/>
    <n v="10"/>
    <x v="16"/>
    <x v="1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9"/>
    <x v="19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1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4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2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445"/>
    <x v="0"/>
    <m/>
    <m/>
    <s v="2000 y más"/>
    <n v="3445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4"/>
    <s v="2,000.00 y más"/>
    <x v="6"/>
  </r>
  <r>
    <n v="5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4"/>
    <s v="2,000.00 y más"/>
    <x v="6"/>
  </r>
  <r>
    <n v="8"/>
    <n v="0"/>
    <n v="7"/>
    <x v="3"/>
    <x v="0"/>
    <s v="F"/>
    <s v="INTERINO HASTA FIN DE AÑO"/>
    <x v="0"/>
    <s v="REGULAR"/>
    <n v="1614.6"/>
    <x v="0"/>
    <m/>
    <m/>
    <s v="2000 y más"/>
    <n v="6566.0399999999991"/>
    <n v="0"/>
    <m/>
    <s v="3000 y más"/>
    <s v="2020"/>
    <s v="Aplica"/>
    <n v="6"/>
    <s v="2,000.00 y más"/>
    <x v="6"/>
  </r>
  <r>
    <n v="8"/>
    <n v="0"/>
    <n v="9"/>
    <x v="19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1"/>
    <s v="2,000.00 y más"/>
    <x v="6"/>
  </r>
  <r>
    <n v="4"/>
    <n v="0"/>
    <n v="10"/>
    <x v="16"/>
    <x v="1"/>
    <s v="P"/>
    <s v="PERMANENTE"/>
    <x v="0"/>
    <s v="REGULAR"/>
    <n v="3367"/>
    <x v="0"/>
    <m/>
    <m/>
    <s v="2000 y más"/>
    <n v="6865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4"/>
    <n v="0"/>
    <n v="7"/>
    <x v="3"/>
    <x v="1"/>
    <s v="F"/>
    <s v="INTERINO HASTA FIN DE AÑO"/>
    <x v="0"/>
    <s v="REGULAR"/>
    <n v="1692.6"/>
    <x v="0"/>
    <m/>
    <m/>
    <s v="2000 y más"/>
    <n v="6488.2999999999993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035.39"/>
    <x v="0"/>
    <m/>
    <m/>
    <s v="2000 y más"/>
    <n v="3035.39"/>
    <n v="0"/>
    <m/>
    <s v="3000 y más"/>
    <s v="2020"/>
    <s v="Aplica"/>
    <n v="6"/>
    <s v="2,000.00 y más"/>
    <x v="6"/>
  </r>
  <r>
    <n v="8"/>
    <n v="0"/>
    <n v="10"/>
    <x v="16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7"/>
    <x v="3"/>
    <x v="0"/>
    <s v="P"/>
    <s v="PERMANENTE"/>
    <x v="0"/>
    <s v="REGULAR"/>
    <n v="3024.58"/>
    <x v="0"/>
    <m/>
    <m/>
    <s v="2000 y más"/>
    <n v="3024.58"/>
    <n v="0"/>
    <m/>
    <s v="3000 y más"/>
    <s v="2020"/>
    <s v="Aplica"/>
    <n v="6"/>
    <s v="2,000.00 y más"/>
    <x v="6"/>
  </r>
  <r>
    <n v="8"/>
    <n v="0"/>
    <n v="9"/>
    <x v="19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1"/>
    <s v="2,000.00 y más"/>
    <x v="6"/>
  </r>
  <r>
    <n v="8"/>
    <n v="0"/>
    <n v="10"/>
    <x v="16"/>
    <x v="0"/>
    <s v="P"/>
    <s v="PERMANENTE"/>
    <x v="0"/>
    <s v="REGULAR"/>
    <n v="4294"/>
    <x v="0"/>
    <m/>
    <m/>
    <s v="2000 y más"/>
    <n v="6011.6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3367"/>
    <x v="0"/>
    <m/>
    <m/>
    <s v="2000 y más"/>
    <n v="3508.33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4616.05"/>
    <x v="0"/>
    <m/>
    <m/>
    <s v="2000 y más"/>
    <n v="4862.96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4"/>
    <s v="2,000.00 y más"/>
    <x v="6"/>
  </r>
  <r>
    <n v="8"/>
    <n v="0"/>
    <n v="9"/>
    <x v="19"/>
    <x v="0"/>
    <s v="P"/>
    <s v="PERMANENTE"/>
    <x v="0"/>
    <s v="REGULAR"/>
    <n v="4500"/>
    <x v="0"/>
    <m/>
    <m/>
    <s v="2000 y más"/>
    <n v="4500"/>
    <n v="0"/>
    <m/>
    <s v="3000 y más"/>
    <s v="2020"/>
    <s v="Aplica"/>
    <n v="11"/>
    <s v="2,000.00 y más"/>
    <x v="6"/>
  </r>
  <r>
    <n v="8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2049"/>
    <x v="0"/>
    <m/>
    <m/>
    <s v="2000 y más"/>
    <n v="4404"/>
    <n v="0"/>
    <m/>
    <s v="3000 y más"/>
    <s v="2020"/>
    <s v="Aplica"/>
    <n v="4"/>
    <s v="2,000.00 y más"/>
    <x v="6"/>
  </r>
  <r>
    <n v="8"/>
    <n v="0"/>
    <n v="9"/>
    <x v="19"/>
    <x v="1"/>
    <s v="E"/>
    <s v="EVENTUAL"/>
    <x v="0"/>
    <s v="REGULAR"/>
    <n v="3500"/>
    <x v="0"/>
    <m/>
    <m/>
    <s v="2000 y más"/>
    <n v="3500"/>
    <n v="0"/>
    <m/>
    <s v="3000 y más"/>
    <s v="2020"/>
    <s v="Aplica"/>
    <n v="11"/>
    <s v="2,000.00 y más"/>
    <x v="6"/>
  </r>
  <r>
    <n v="8"/>
    <n v="0"/>
    <n v="9"/>
    <x v="1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1"/>
    <s v="2,000.00 y más"/>
    <x v="6"/>
  </r>
  <r>
    <n v="3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7"/>
    <n v="0"/>
    <n v="10"/>
    <x v="1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4616.05"/>
    <x v="0"/>
    <m/>
    <m/>
    <s v="2000 y más"/>
    <n v="6945.55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9"/>
    <x v="19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1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7"/>
    <n v="0"/>
    <n v="10"/>
    <x v="1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4"/>
    <s v="2,000.00 y más"/>
    <x v="6"/>
  </r>
  <r>
    <n v="8"/>
    <n v="0"/>
    <n v="9"/>
    <x v="19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1"/>
    <s v="2,000.00 y más"/>
    <x v="6"/>
  </r>
  <r>
    <n v="8"/>
    <n v="0"/>
    <n v="9"/>
    <x v="19"/>
    <x v="0"/>
    <s v="E"/>
    <s v="EVENTUAL"/>
    <x v="0"/>
    <s v="REGULAR"/>
    <n v="3500"/>
    <x v="1"/>
    <m/>
    <m/>
    <s v="2000 y más"/>
    <n v="3500"/>
    <n v="0"/>
    <m/>
    <s v="3000 y más"/>
    <s v="2020"/>
    <s v="Aplica"/>
    <n v="11"/>
    <s v="2,000.00 y más"/>
    <x v="6"/>
  </r>
  <r>
    <n v="8"/>
    <n v="0"/>
    <n v="9"/>
    <x v="19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11"/>
    <s v="2,000.00 y más"/>
    <x v="6"/>
  </r>
  <r>
    <n v="8"/>
    <n v="0"/>
    <n v="7"/>
    <x v="3"/>
    <x v="0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8"/>
    <n v="0"/>
    <n v="9"/>
    <x v="19"/>
    <x v="1"/>
    <s v="E"/>
    <s v="EVENTUAL"/>
    <x v="0"/>
    <s v="REGULAR"/>
    <n v="3300"/>
    <x v="1"/>
    <m/>
    <m/>
    <s v="2000 y más"/>
    <n v="3300"/>
    <n v="0"/>
    <m/>
    <s v="3000 y más"/>
    <s v="2020"/>
    <s v="Aplica"/>
    <n v="11"/>
    <s v="2,000.00 y más"/>
    <x v="6"/>
  </r>
  <r>
    <n v="8"/>
    <n v="0"/>
    <n v="9"/>
    <x v="19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1"/>
    <s v="2,000.00 y más"/>
    <x v="6"/>
  </r>
  <r>
    <n v="8"/>
    <n v="0"/>
    <n v="9"/>
    <x v="19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1"/>
    <s v="2,000.00 y más"/>
    <x v="6"/>
  </r>
  <r>
    <n v="8"/>
    <n v="0"/>
    <n v="10"/>
    <x v="16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2837"/>
    <x v="0"/>
    <m/>
    <m/>
    <s v="2000 y más"/>
    <n v="5420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4"/>
    <s v="2,000.00 y más"/>
    <x v="6"/>
  </r>
  <r>
    <n v="8"/>
    <n v="0"/>
    <n v="7"/>
    <x v="3"/>
    <x v="0"/>
    <s v="P"/>
    <s v="PERMANENTE"/>
    <x v="0"/>
    <s v="REGULAR"/>
    <n v="3115.2"/>
    <x v="0"/>
    <m/>
    <m/>
    <s v="2000 y más"/>
    <n v="3115.2"/>
    <n v="0"/>
    <m/>
    <s v="3000 y más"/>
    <s v="2020"/>
    <s v="Aplica"/>
    <n v="6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2049"/>
    <x v="0"/>
    <m/>
    <m/>
    <s v="2000 y más"/>
    <n v="4247"/>
    <n v="0"/>
    <m/>
    <s v="3000 y más"/>
    <s v="2020"/>
    <s v="Aplica"/>
    <n v="4"/>
    <s v="2,000.00 y más"/>
    <x v="6"/>
  </r>
  <r>
    <n v="8"/>
    <n v="0"/>
    <n v="9"/>
    <x v="19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1"/>
    <s v="2,000.00 y más"/>
    <x v="6"/>
  </r>
  <r>
    <n v="4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9"/>
    <x v="19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1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667"/>
    <x v="0"/>
    <m/>
    <m/>
    <s v="2000 y más"/>
    <n v="36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4"/>
    <s v="2,000.00 y más"/>
    <x v="6"/>
  </r>
  <r>
    <n v="8"/>
    <n v="0"/>
    <n v="7"/>
    <x v="3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6"/>
    <s v="2,000.00 y más"/>
    <x v="6"/>
  </r>
  <r>
    <n v="1"/>
    <n v="0"/>
    <n v="10"/>
    <x v="16"/>
    <x v="1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400"/>
    <x v="0"/>
    <m/>
    <m/>
    <s v="2000 y más"/>
    <n v="3400"/>
    <n v="0"/>
    <m/>
    <s v="3000 y más"/>
    <s v="2020"/>
    <s v="Aplica"/>
    <n v="4"/>
    <s v="2,000.00 y más"/>
    <x v="6"/>
  </r>
  <r>
    <n v="2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9"/>
    <n v="0"/>
    <n v="9"/>
    <x v="19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1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9"/>
    <x v="19"/>
    <x v="0"/>
    <s v="P"/>
    <s v="PERMANENTE"/>
    <x v="0"/>
    <s v="REGULAR"/>
    <n v="1500"/>
    <x v="0"/>
    <m/>
    <m/>
    <s v="2000 y más"/>
    <n v="4075"/>
    <n v="0"/>
    <m/>
    <s v="3000 y más"/>
    <s v="2020"/>
    <s v="Aplica"/>
    <n v="11"/>
    <s v="2,000.00 y más"/>
    <x v="6"/>
  </r>
  <r>
    <n v="9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9"/>
    <n v="0"/>
    <n v="7"/>
    <x v="3"/>
    <x v="1"/>
    <s v="E"/>
    <s v="EVENTUAL"/>
    <x v="0"/>
    <s v="REGULAR"/>
    <n v="700"/>
    <x v="2"/>
    <m/>
    <m/>
    <s v="2000 y más"/>
    <n v="5600"/>
    <n v="0"/>
    <m/>
    <s v="3000 y más"/>
    <s v="2020"/>
    <s v="Aplica"/>
    <n v="6"/>
    <s v="2,000.00 y más"/>
    <x v="6"/>
  </r>
  <r>
    <n v="8"/>
    <n v="0"/>
    <n v="10"/>
    <x v="16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3445"/>
    <x v="0"/>
    <m/>
    <m/>
    <s v="2000 y más"/>
    <n v="3445"/>
    <n v="0"/>
    <m/>
    <s v="3000 y más"/>
    <s v="2020"/>
    <s v="Aplica"/>
    <n v="4"/>
    <s v="2,000.00 y más"/>
    <x v="6"/>
  </r>
  <r>
    <n v="6"/>
    <n v="0"/>
    <n v="9"/>
    <x v="1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1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1"/>
    <s v="P"/>
    <s v="PERMANENTE"/>
    <x v="0"/>
    <s v="REGULAR"/>
    <n v="4616"/>
    <x v="0"/>
    <m/>
    <m/>
    <s v="2000 y más"/>
    <n v="7031.38"/>
    <n v="0"/>
    <m/>
    <s v="3000 y más"/>
    <s v="2020"/>
    <s v="Aplica"/>
    <n v="4"/>
    <s v="2,000.00 y más"/>
    <x v="6"/>
  </r>
  <r>
    <n v="1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7"/>
    <x v="3"/>
    <x v="0"/>
    <s v="P"/>
    <s v="PERMANENTE"/>
    <x v="0"/>
    <s v="REGULAR"/>
    <n v="3461.83"/>
    <x v="0"/>
    <m/>
    <m/>
    <s v="2000 y más"/>
    <n v="3461.83"/>
    <n v="0"/>
    <m/>
    <s v="3000 y más"/>
    <s v="2020"/>
    <s v="Aplica"/>
    <n v="6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4816.05"/>
    <x v="0"/>
    <m/>
    <m/>
    <s v="2000 y más"/>
    <n v="7231.43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7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1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7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4"/>
    <n v="0"/>
    <n v="10"/>
    <x v="16"/>
    <x v="1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2837"/>
    <x v="0"/>
    <m/>
    <m/>
    <s v="2000 y más"/>
    <n v="4854.2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3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6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6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9"/>
    <x v="19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11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1"/>
    <s v="P"/>
    <s v="PERMANENTE"/>
    <x v="0"/>
    <s v="REGULAR"/>
    <n v="3367"/>
    <x v="0"/>
    <m/>
    <m/>
    <s v="2000 y más"/>
    <n v="3579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3800"/>
    <x v="0"/>
    <m/>
    <m/>
    <s v="2000 y más"/>
    <n v="3800"/>
    <n v="0"/>
    <m/>
    <s v="3000 y más"/>
    <s v="2020"/>
    <s v="Aplica"/>
    <n v="4"/>
    <s v="2,000.00 y más"/>
    <x v="6"/>
  </r>
  <r>
    <n v="8"/>
    <n v="0"/>
    <n v="9"/>
    <x v="1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1"/>
    <s v="2,000.00 y más"/>
    <x v="6"/>
  </r>
  <r>
    <n v="8"/>
    <n v="0"/>
    <n v="10"/>
    <x v="16"/>
    <x v="1"/>
    <s v="P"/>
    <s v="PERMANENTE"/>
    <x v="0"/>
    <s v="REGULAR"/>
    <n v="4816.05"/>
    <x v="0"/>
    <m/>
    <m/>
    <s v="2000 y más"/>
    <n v="7231.43"/>
    <n v="0"/>
    <m/>
    <s v="3000 y más"/>
    <s v="2020"/>
    <s v="Aplica"/>
    <n v="4"/>
    <s v="2,000.00 y más"/>
    <x v="6"/>
  </r>
  <r>
    <n v="8"/>
    <n v="0"/>
    <n v="10"/>
    <x v="16"/>
    <x v="0"/>
    <s v="E"/>
    <s v="EVENTUAL"/>
    <x v="0"/>
    <s v="REGULAR"/>
    <n v="4000"/>
    <x v="0"/>
    <m/>
    <m/>
    <s v="2000 y más"/>
    <n v="4000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4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9"/>
    <x v="19"/>
    <x v="1"/>
    <s v="E"/>
    <s v="EVENTUAL"/>
    <x v="0"/>
    <s v="REGULAR"/>
    <n v="4000"/>
    <x v="0"/>
    <m/>
    <m/>
    <s v="2000 y más"/>
    <n v="4000"/>
    <n v="0"/>
    <m/>
    <s v="3000 y más"/>
    <s v="2020"/>
    <s v="Aplica"/>
    <n v="11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7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9"/>
    <x v="19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1"/>
    <s v="2,000.00 y más"/>
    <x v="6"/>
  </r>
  <r>
    <n v="9"/>
    <n v="0"/>
    <n v="10"/>
    <x v="16"/>
    <x v="0"/>
    <s v="P"/>
    <s v="PERMANENTE"/>
    <x v="0"/>
    <s v="REGULAR"/>
    <n v="4616.05"/>
    <x v="0"/>
    <m/>
    <m/>
    <s v="2000 y más"/>
    <n v="6365.8600000000006"/>
    <n v="0"/>
    <m/>
    <s v="3000 y más"/>
    <s v="2020"/>
    <s v="Aplica"/>
    <n v="4"/>
    <s v="2,000.00 y más"/>
    <x v="6"/>
  </r>
  <r>
    <n v="8"/>
    <n v="0"/>
    <n v="9"/>
    <x v="1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1"/>
    <s v="2,000.00 y más"/>
    <x v="6"/>
  </r>
  <r>
    <n v="5"/>
    <n v="0"/>
    <n v="10"/>
    <x v="16"/>
    <x v="0"/>
    <s v="P"/>
    <s v="PERMANENTE"/>
    <x v="0"/>
    <s v="REGULAR"/>
    <n v="4716.05"/>
    <x v="0"/>
    <m/>
    <m/>
    <s v="2000 y más"/>
    <n v="7131.43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9"/>
    <x v="19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1"/>
    <s v="2,000.00 y más"/>
    <x v="6"/>
  </r>
  <r>
    <n v="8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9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7"/>
    <n v="0"/>
    <n v="10"/>
    <x v="16"/>
    <x v="1"/>
    <s v="P"/>
    <s v="PERMANENTE"/>
    <x v="0"/>
    <s v="REGULAR"/>
    <n v="3367"/>
    <x v="0"/>
    <m/>
    <m/>
    <s v="2000 y más"/>
    <n v="6017"/>
    <n v="0"/>
    <m/>
    <s v="3000 y más"/>
    <s v="2020"/>
    <s v="Aplica"/>
    <n v="4"/>
    <s v="2,000.00 y más"/>
    <x v="6"/>
  </r>
  <r>
    <n v="7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2"/>
    <n v="0"/>
    <n v="10"/>
    <x v="16"/>
    <x v="1"/>
    <s v="P"/>
    <s v="PERMANENTE"/>
    <x v="0"/>
    <s v="REGULAR"/>
    <n v="3367"/>
    <x v="0"/>
    <m/>
    <m/>
    <s v="2000 y más"/>
    <n v="3579"/>
    <n v="0"/>
    <m/>
    <s v="3000 y más"/>
    <s v="2020"/>
    <s v="Aplica"/>
    <n v="4"/>
    <s v="2,000.00 y más"/>
    <x v="6"/>
  </r>
  <r>
    <n v="8"/>
    <n v="0"/>
    <n v="9"/>
    <x v="19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1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9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4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4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9"/>
    <x v="19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1"/>
    <s v="2,000.00 y más"/>
    <x v="6"/>
  </r>
  <r>
    <n v="2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9"/>
    <x v="19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1"/>
    <s v="2,000.00 y más"/>
    <x v="6"/>
  </r>
  <r>
    <n v="8"/>
    <n v="0"/>
    <n v="10"/>
    <x v="16"/>
    <x v="1"/>
    <s v="P"/>
    <s v="PERMANENTE"/>
    <x v="0"/>
    <s v="REGULAR"/>
    <n v="3781"/>
    <x v="0"/>
    <m/>
    <m/>
    <s v="2000 y más"/>
    <n v="3781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3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6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4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4"/>
    <n v="0"/>
    <n v="10"/>
    <x v="16"/>
    <x v="0"/>
    <s v="P"/>
    <s v="PERMANENTE"/>
    <x v="0"/>
    <s v="REGULAR"/>
    <n v="4616.05"/>
    <x v="0"/>
    <m/>
    <m/>
    <s v="2000 y más"/>
    <n v="5292.3600000000006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5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2800"/>
    <x v="0"/>
    <m/>
    <m/>
    <s v="2000 y más"/>
    <n v="6253.33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2426"/>
    <x v="0"/>
    <m/>
    <m/>
    <s v="2000 y más"/>
    <n v="4043.33"/>
    <n v="0"/>
    <m/>
    <s v="3000 y más"/>
    <s v="2020"/>
    <s v="Aplica"/>
    <n v="4"/>
    <s v="2,000.00 y más"/>
    <x v="6"/>
  </r>
  <r>
    <n v="2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4500"/>
    <x v="0"/>
    <m/>
    <m/>
    <s v="2000 y más"/>
    <n v="4500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4"/>
    <s v="2,000.00 y más"/>
    <x v="6"/>
  </r>
  <r>
    <n v="8"/>
    <n v="0"/>
    <n v="9"/>
    <x v="1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1"/>
    <s v="2,000.00 y más"/>
    <x v="6"/>
  </r>
  <r>
    <n v="1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3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7"/>
    <n v="0"/>
    <n v="10"/>
    <x v="16"/>
    <x v="1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9"/>
    <x v="19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1"/>
    <s v="2,000.00 y más"/>
    <x v="6"/>
  </r>
  <r>
    <n v="8"/>
    <n v="0"/>
    <n v="10"/>
    <x v="1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5"/>
    <n v="0"/>
    <n v="9"/>
    <x v="1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1"/>
    <s v="2,000.00 y más"/>
    <x v="6"/>
  </r>
  <r>
    <n v="8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4"/>
    <s v="2,000.00 y más"/>
    <x v="6"/>
  </r>
  <r>
    <n v="8"/>
    <n v="0"/>
    <n v="9"/>
    <x v="19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1"/>
    <s v="2,000.00 y más"/>
    <x v="6"/>
  </r>
  <r>
    <n v="9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9"/>
    <x v="19"/>
    <x v="0"/>
    <s v="E"/>
    <s v="EVENTUAL"/>
    <x v="0"/>
    <s v="REGULAR"/>
    <n v="3500"/>
    <x v="0"/>
    <m/>
    <m/>
    <s v="2000 y más"/>
    <n v="3500"/>
    <n v="0"/>
    <m/>
    <s v="3000 y más"/>
    <s v="2020"/>
    <s v="Aplica"/>
    <n v="11"/>
    <s v="2,000.00 y más"/>
    <x v="6"/>
  </r>
  <r>
    <n v="8"/>
    <n v="0"/>
    <n v="9"/>
    <x v="19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1"/>
    <s v="2,000.00 y más"/>
    <x v="6"/>
  </r>
  <r>
    <n v="9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9"/>
    <x v="19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1"/>
    <s v="2,000.00 y más"/>
    <x v="6"/>
  </r>
  <r>
    <n v="8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9"/>
    <x v="19"/>
    <x v="1"/>
    <s v="E"/>
    <s v="EVENTUAL"/>
    <x v="0"/>
    <s v="REGULAR"/>
    <n v="3500"/>
    <x v="0"/>
    <m/>
    <m/>
    <s v="2000 y más"/>
    <n v="3500"/>
    <n v="0"/>
    <m/>
    <s v="3000 y más"/>
    <s v="2020"/>
    <s v="Aplica"/>
    <n v="11"/>
    <s v="2,000.00 y más"/>
    <x v="6"/>
  </r>
  <r>
    <n v="8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4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E"/>
    <s v="EVENTUAL"/>
    <x v="0"/>
    <s v="REGULAR"/>
    <n v="1200"/>
    <x v="2"/>
    <m/>
    <m/>
    <s v="2000 y más"/>
    <n v="3120"/>
    <n v="0"/>
    <m/>
    <s v="3000 y más"/>
    <s v="2020"/>
    <s v="Aplica"/>
    <n v="4"/>
    <s v="2,000.00 y más"/>
    <x v="6"/>
  </r>
  <r>
    <n v="9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4413"/>
    <x v="0"/>
    <m/>
    <m/>
    <s v="2000 y más"/>
    <n v="4413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1"/>
    <s v="E"/>
    <s v="EVENTUAL"/>
    <x v="0"/>
    <s v="REGULAR"/>
    <n v="3000"/>
    <x v="2"/>
    <m/>
    <m/>
    <s v="2000 y más"/>
    <n v="3000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9"/>
    <n v="0"/>
    <n v="10"/>
    <x v="16"/>
    <x v="1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4"/>
    <s v="2,000.00 y más"/>
    <x v="6"/>
  </r>
  <r>
    <n v="8"/>
    <n v="0"/>
    <n v="9"/>
    <x v="19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1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6"/>
    <n v="0"/>
    <n v="9"/>
    <x v="1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1"/>
    <s v="2,000.00 y más"/>
    <x v="6"/>
  </r>
  <r>
    <n v="8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4413"/>
    <x v="0"/>
    <m/>
    <m/>
    <s v="2000 y más"/>
    <n v="4413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2468"/>
    <x v="0"/>
    <m/>
    <m/>
    <s v="2000 y más"/>
    <n v="5610.5"/>
    <n v="0"/>
    <m/>
    <s v="3000 y más"/>
    <s v="2020"/>
    <s v="Aplica"/>
    <n v="4"/>
    <s v="2,000.00 y más"/>
    <x v="6"/>
  </r>
  <r>
    <n v="3"/>
    <n v="0"/>
    <n v="9"/>
    <x v="19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11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6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579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9"/>
    <x v="19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1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767"/>
    <x v="0"/>
    <m/>
    <m/>
    <s v="2000 y más"/>
    <n v="37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6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1"/>
    <s v="LICENCIA CON SUELDO"/>
    <n v="4800"/>
    <x v="0"/>
    <m/>
    <m/>
    <s v="2000 y más"/>
    <n v="4800"/>
    <n v="0"/>
    <m/>
    <s v="3000 y más"/>
    <s v="2020"/>
    <s v="Aplica"/>
    <n v="4"/>
    <s v="2,000.00 y más"/>
    <x v="6"/>
  </r>
  <r>
    <n v="8"/>
    <n v="0"/>
    <n v="9"/>
    <x v="19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1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4"/>
    <s v="2,000.00 y más"/>
    <x v="6"/>
  </r>
  <r>
    <n v="2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1"/>
    <s v="E"/>
    <s v="EVENTUAL"/>
    <x v="0"/>
    <s v="REGULAR"/>
    <n v="3500"/>
    <x v="2"/>
    <m/>
    <m/>
    <s v="2000 y más"/>
    <n v="3500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0"/>
    <s v="REGULAR"/>
    <n v="3800"/>
    <x v="0"/>
    <m/>
    <m/>
    <s v="2000 y más"/>
    <n v="3800"/>
    <n v="0"/>
    <m/>
    <s v="3000 y más"/>
    <s v="2020"/>
    <s v="Aplica"/>
    <n v="4"/>
    <s v="2,000.00 y más"/>
    <x v="6"/>
  </r>
  <r>
    <n v="9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1"/>
    <s v="P"/>
    <s v="PERMANENTE"/>
    <x v="1"/>
    <s v="LICENCIA CON SUELDO"/>
    <n v="4616.05"/>
    <x v="0"/>
    <m/>
    <m/>
    <s v="2000 y más"/>
    <n v="7031.43"/>
    <n v="0"/>
    <m/>
    <s v="3000 y más"/>
    <s v="2020"/>
    <s v="Aplica"/>
    <n v="4"/>
    <s v="2,000.00 y más"/>
    <x v="6"/>
  </r>
  <r>
    <n v="9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4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4413"/>
    <x v="0"/>
    <m/>
    <m/>
    <s v="2000 y más"/>
    <n v="4413"/>
    <n v="0"/>
    <m/>
    <s v="3000 y más"/>
    <s v="2020"/>
    <s v="Aplica"/>
    <n v="4"/>
    <s v="2,000.00 y más"/>
    <x v="6"/>
  </r>
  <r>
    <n v="7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4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9"/>
    <x v="19"/>
    <x v="1"/>
    <s v="P"/>
    <s v="PERMANENTE"/>
    <x v="0"/>
    <s v="REGULAR"/>
    <n v="3750"/>
    <x v="0"/>
    <m/>
    <m/>
    <s v="2000 y más"/>
    <n v="3750"/>
    <n v="0"/>
    <m/>
    <s v="3000 y más"/>
    <s v="2020"/>
    <s v="Aplica"/>
    <n v="11"/>
    <s v="2,000.00 y más"/>
    <x v="6"/>
  </r>
  <r>
    <n v="9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2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4"/>
    <n v="0"/>
    <n v="10"/>
    <x v="16"/>
    <x v="0"/>
    <s v="P"/>
    <s v="PERMANENTE"/>
    <x v="0"/>
    <s v="REGULAR"/>
    <n v="4616.05"/>
    <x v="0"/>
    <m/>
    <m/>
    <s v="2000 y más"/>
    <n v="7031.43"/>
    <n v="0"/>
    <m/>
    <s v="3000 y más"/>
    <s v="2020"/>
    <s v="Aplica"/>
    <n v="4"/>
    <s v="2,000.00 y más"/>
    <x v="6"/>
  </r>
  <r>
    <n v="9"/>
    <n v="0"/>
    <n v="10"/>
    <x v="16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8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7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10"/>
    <x v="1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4"/>
    <s v="2,000.00 y más"/>
    <x v="6"/>
  </r>
  <r>
    <n v="9"/>
    <n v="0"/>
    <n v="30"/>
    <x v="7"/>
    <x v="1"/>
    <s v="E"/>
    <s v="EVENTUAL"/>
    <x v="0"/>
    <s v="REGULAR"/>
    <n v="3188.5"/>
    <x v="0"/>
    <m/>
    <m/>
    <s v="2000 y más"/>
    <n v="3188.5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220.4"/>
    <x v="0"/>
    <m/>
    <m/>
    <s v="2000 y más"/>
    <n v="3220.4"/>
    <n v="0"/>
    <m/>
    <s v="3000 y más"/>
    <s v="2020"/>
    <s v="Aplica"/>
    <n v="20"/>
    <s v="2,000.00 y más"/>
    <x v="6"/>
  </r>
  <r>
    <n v="9"/>
    <n v="0"/>
    <n v="30"/>
    <x v="7"/>
    <x v="1"/>
    <s v="E"/>
    <s v="EVENTUAL"/>
    <x v="0"/>
    <s v="REGULAR"/>
    <n v="3202"/>
    <x v="0"/>
    <m/>
    <m/>
    <s v="2000 y más"/>
    <n v="3202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560"/>
    <x v="0"/>
    <m/>
    <m/>
    <s v="2000 y más"/>
    <n v="3560"/>
    <n v="0"/>
    <m/>
    <s v="3000 y más"/>
    <s v="2020"/>
    <s v="Aplica"/>
    <n v="20"/>
    <s v="2,000.00 y más"/>
    <x v="6"/>
  </r>
  <r>
    <n v="6"/>
    <n v="0"/>
    <n v="30"/>
    <x v="7"/>
    <x v="1"/>
    <s v="E"/>
    <s v="EVENTUAL"/>
    <x v="0"/>
    <s v="REGULAR"/>
    <n v="3194.5"/>
    <x v="0"/>
    <m/>
    <m/>
    <s v="2000 y más"/>
    <n v="3194.5"/>
    <n v="0"/>
    <m/>
    <s v="3000 y más"/>
    <s v="2020"/>
    <s v="Aplica"/>
    <n v="20"/>
    <s v="2,000.00 y más"/>
    <x v="6"/>
  </r>
  <r>
    <n v="6"/>
    <n v="0"/>
    <n v="30"/>
    <x v="7"/>
    <x v="1"/>
    <s v="P"/>
    <s v="PERMANENTE"/>
    <x v="0"/>
    <s v="REGULAR"/>
    <n v="3227.3"/>
    <x v="0"/>
    <m/>
    <m/>
    <s v="2000 y más"/>
    <n v="3227.3"/>
    <n v="0"/>
    <m/>
    <s v="3000 y más"/>
    <s v="2020"/>
    <s v="Aplica"/>
    <n v="20"/>
    <s v="2,000.00 y más"/>
    <x v="6"/>
  </r>
  <r>
    <n v="9"/>
    <n v="0"/>
    <n v="30"/>
    <x v="7"/>
    <x v="0"/>
    <s v="E"/>
    <s v="EVENTUAL"/>
    <x v="3"/>
    <s v="VACACIONES REGULARES"/>
    <n v="3180"/>
    <x v="0"/>
    <m/>
    <m/>
    <s v="2000 y más"/>
    <n v="31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710"/>
    <x v="0"/>
    <m/>
    <m/>
    <s v="2000 y más"/>
    <n v="371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180"/>
    <x v="0"/>
    <m/>
    <m/>
    <s v="2000 y más"/>
    <n v="318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9"/>
    <n v="0"/>
    <n v="30"/>
    <x v="7"/>
    <x v="1"/>
    <s v="E"/>
    <s v="EVENTUAL"/>
    <x v="0"/>
    <s v="REGULAR"/>
    <n v="3194"/>
    <x v="0"/>
    <m/>
    <m/>
    <s v="2000 y más"/>
    <n v="3194"/>
    <n v="0"/>
    <m/>
    <s v="3000 y más"/>
    <s v="2020"/>
    <s v="Aplica"/>
    <n v="20"/>
    <s v="2,000.00 y más"/>
    <x v="6"/>
  </r>
  <r>
    <n v="6"/>
    <n v="0"/>
    <n v="30"/>
    <x v="7"/>
    <x v="0"/>
    <s v="E"/>
    <s v="EVENTUAL"/>
    <x v="0"/>
    <s v="REGULAR"/>
    <n v="3222.2"/>
    <x v="0"/>
    <m/>
    <m/>
    <s v="2000 y más"/>
    <n v="3222.2"/>
    <n v="0"/>
    <m/>
    <s v="3000 y más"/>
    <s v="2020"/>
    <s v="Aplica"/>
    <n v="20"/>
    <s v="2,000.00 y más"/>
    <x v="6"/>
  </r>
  <r>
    <n v="9"/>
    <n v="0"/>
    <n v="30"/>
    <x v="7"/>
    <x v="1"/>
    <s v="E"/>
    <s v="EVENTUAL"/>
    <x v="0"/>
    <s v="REGULAR"/>
    <n v="3206.12"/>
    <x v="0"/>
    <m/>
    <m/>
    <s v="2000 y más"/>
    <n v="3206.12"/>
    <n v="0"/>
    <m/>
    <s v="3000 y más"/>
    <s v="2020"/>
    <s v="Aplica"/>
    <n v="20"/>
    <s v="2,000.00 y más"/>
    <x v="6"/>
  </r>
  <r>
    <n v="6"/>
    <n v="0"/>
    <n v="30"/>
    <x v="7"/>
    <x v="1"/>
    <s v="P"/>
    <s v="PERMANENTE"/>
    <x v="0"/>
    <s v="REGULAR"/>
    <n v="3212.3"/>
    <x v="0"/>
    <m/>
    <m/>
    <s v="2000 y más"/>
    <n v="3212.3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211.5"/>
    <x v="0"/>
    <m/>
    <m/>
    <s v="2000 y más"/>
    <n v="3211.5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180"/>
    <x v="0"/>
    <m/>
    <m/>
    <s v="2000 y más"/>
    <n v="318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180"/>
    <x v="0"/>
    <m/>
    <m/>
    <s v="2000 y más"/>
    <n v="3180"/>
    <n v="0"/>
    <m/>
    <s v="3000 y más"/>
    <s v="2020"/>
    <s v="Aplica"/>
    <n v="20"/>
    <s v="2,000.00 y más"/>
    <x v="6"/>
  </r>
  <r>
    <n v="9"/>
    <n v="0"/>
    <n v="30"/>
    <x v="7"/>
    <x v="1"/>
    <s v="E"/>
    <s v="EVENTUAL"/>
    <x v="0"/>
    <s v="REGULAR"/>
    <n v="3188.5"/>
    <x v="0"/>
    <m/>
    <m/>
    <s v="2000 y más"/>
    <n v="3188.5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236.38"/>
    <x v="0"/>
    <m/>
    <m/>
    <s v="2000 y más"/>
    <n v="3236.38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820"/>
    <n v="0"/>
    <m/>
    <s v="3000 y más"/>
    <s v="2020"/>
    <s v="Aplica"/>
    <n v="20"/>
    <s v="2,000.00 y más"/>
    <x v="6"/>
  </r>
  <r>
    <n v="5"/>
    <n v="0"/>
    <n v="30"/>
    <x v="7"/>
    <x v="0"/>
    <s v="E"/>
    <s v="EVENTUAL"/>
    <x v="0"/>
    <s v="REGULAR"/>
    <n v="3120"/>
    <x v="0"/>
    <m/>
    <m/>
    <s v="2000 y más"/>
    <n v="312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560"/>
    <x v="0"/>
    <m/>
    <m/>
    <s v="2000 y más"/>
    <n v="3560"/>
    <n v="0"/>
    <m/>
    <s v="3000 y más"/>
    <s v="2020"/>
    <s v="Aplica"/>
    <n v="20"/>
    <s v="2,000.00 y más"/>
    <x v="6"/>
  </r>
  <r>
    <n v="4"/>
    <n v="0"/>
    <n v="30"/>
    <x v="7"/>
    <x v="1"/>
    <s v="P"/>
    <s v="PERMANENTE"/>
    <x v="0"/>
    <s v="REGULAR"/>
    <n v="3180"/>
    <x v="0"/>
    <m/>
    <m/>
    <s v="2000 y más"/>
    <n v="3180"/>
    <n v="0"/>
    <m/>
    <s v="3000 y más"/>
    <s v="2020"/>
    <s v="Aplica"/>
    <n v="20"/>
    <s v="2,000.00 y más"/>
    <x v="6"/>
  </r>
  <r>
    <n v="8"/>
    <n v="0"/>
    <n v="21"/>
    <x v="15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9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21"/>
    <x v="15"/>
    <x v="1"/>
    <s v="P"/>
    <s v="PERMANENTE"/>
    <x v="0"/>
    <s v="REGULAR"/>
    <n v="3112"/>
    <x v="0"/>
    <m/>
    <m/>
    <s v="2000 y más"/>
    <n v="3112"/>
    <n v="0"/>
    <m/>
    <s v="3000 y más"/>
    <s v="2020"/>
    <s v="Aplica"/>
    <n v="9"/>
    <s v="2,000.00 y más"/>
    <x v="6"/>
  </r>
  <r>
    <n v="7"/>
    <n v="0"/>
    <n v="30"/>
    <x v="7"/>
    <x v="1"/>
    <s v="P"/>
    <s v="PERMANENTE"/>
    <x v="0"/>
    <s v="REGULAR"/>
    <n v="3188.5"/>
    <x v="0"/>
    <m/>
    <m/>
    <s v="2000 y más"/>
    <n v="3188.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6430"/>
    <x v="0"/>
    <m/>
    <m/>
    <s v="2000 y más"/>
    <n v="643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217.26"/>
    <x v="0"/>
    <m/>
    <m/>
    <s v="2000 y más"/>
    <n v="3217.26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222.6"/>
    <x v="0"/>
    <m/>
    <m/>
    <s v="2000 y más"/>
    <n v="3222.6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5195"/>
    <x v="0"/>
    <m/>
    <m/>
    <s v="2000 y más"/>
    <n v="5195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3"/>
    <s v="VACACIONES REGULARES"/>
    <n v="3203.8"/>
    <x v="0"/>
    <m/>
    <m/>
    <s v="2000 y más"/>
    <n v="3203.8"/>
    <n v="0"/>
    <m/>
    <s v="3000 y más"/>
    <s v="2020"/>
    <s v="Aplica"/>
    <n v="20"/>
    <s v="2,000.00 y más"/>
    <x v="6"/>
  </r>
  <r>
    <n v="7"/>
    <n v="0"/>
    <n v="30"/>
    <x v="7"/>
    <x v="1"/>
    <s v="E"/>
    <s v="EVENTUAL"/>
    <x v="0"/>
    <s v="REGULAR"/>
    <n v="3186"/>
    <x v="0"/>
    <m/>
    <m/>
    <s v="2000 y más"/>
    <n v="3186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4220.5200000000004"/>
    <x v="0"/>
    <m/>
    <m/>
    <s v="2000 y más"/>
    <n v="4220.5200000000004"/>
    <n v="0"/>
    <m/>
    <s v="3000 y más"/>
    <s v="2020"/>
    <s v="Aplica"/>
    <n v="20"/>
    <s v="2,000.00 y más"/>
    <x v="6"/>
  </r>
  <r>
    <n v="7"/>
    <n v="0"/>
    <n v="30"/>
    <x v="7"/>
    <x v="0"/>
    <s v="P"/>
    <s v="PERMANENTE"/>
    <x v="0"/>
    <s v="REGULAR"/>
    <n v="3212.6"/>
    <x v="0"/>
    <m/>
    <m/>
    <s v="2000 y más"/>
    <n v="3212.6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245.95"/>
    <x v="0"/>
    <m/>
    <m/>
    <s v="2000 y más"/>
    <n v="3245.95"/>
    <n v="0"/>
    <m/>
    <s v="3000 y más"/>
    <s v="2020"/>
    <s v="Aplica"/>
    <n v="20"/>
    <s v="2,000.00 y más"/>
    <x v="6"/>
  </r>
  <r>
    <n v="9"/>
    <n v="0"/>
    <n v="30"/>
    <x v="7"/>
    <x v="0"/>
    <s v="P"/>
    <s v="PERMANENTE"/>
    <x v="0"/>
    <s v="REGULAR"/>
    <n v="3215.6"/>
    <x v="0"/>
    <m/>
    <m/>
    <s v="2000 y más"/>
    <n v="3215.6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5180"/>
    <x v="0"/>
    <m/>
    <m/>
    <s v="2000 y más"/>
    <n v="51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189"/>
    <x v="0"/>
    <m/>
    <m/>
    <s v="2000 y más"/>
    <n v="3189"/>
    <n v="0"/>
    <m/>
    <s v="3000 y más"/>
    <s v="2020"/>
    <s v="Aplica"/>
    <n v="20"/>
    <s v="2,000.00 y más"/>
    <x v="6"/>
  </r>
  <r>
    <n v="3"/>
    <n v="0"/>
    <n v="30"/>
    <x v="7"/>
    <x v="1"/>
    <s v="P"/>
    <s v="PERMANENTE"/>
    <x v="0"/>
    <s v="REGULAR"/>
    <n v="3204.3"/>
    <x v="0"/>
    <m/>
    <m/>
    <s v="2000 y más"/>
    <n v="3204.3"/>
    <n v="0"/>
    <m/>
    <s v="3000 y más"/>
    <s v="2020"/>
    <s v="Aplica"/>
    <n v="20"/>
    <s v="2,000.00 y más"/>
    <x v="6"/>
  </r>
  <r>
    <n v="7"/>
    <n v="0"/>
    <n v="30"/>
    <x v="7"/>
    <x v="1"/>
    <s v="P"/>
    <s v="PERMANENTE"/>
    <x v="0"/>
    <s v="REGULAR"/>
    <n v="3205.5"/>
    <x v="0"/>
    <m/>
    <m/>
    <s v="2000 y más"/>
    <n v="3205.5"/>
    <n v="0"/>
    <m/>
    <s v="3000 y más"/>
    <s v="2020"/>
    <s v="Aplica"/>
    <n v="20"/>
    <s v="2,000.00 y más"/>
    <x v="6"/>
  </r>
  <r>
    <n v="7"/>
    <n v="0"/>
    <n v="30"/>
    <x v="7"/>
    <x v="0"/>
    <s v="P"/>
    <s v="PERMANENTE"/>
    <x v="0"/>
    <s v="REGULAR"/>
    <n v="3226.76"/>
    <x v="0"/>
    <m/>
    <m/>
    <s v="2000 y más"/>
    <n v="3226.76"/>
    <n v="0"/>
    <m/>
    <s v="3000 y más"/>
    <s v="2020"/>
    <s v="Aplica"/>
    <n v="20"/>
    <s v="2,000.00 y más"/>
    <x v="6"/>
  </r>
  <r>
    <n v="9"/>
    <n v="0"/>
    <n v="30"/>
    <x v="7"/>
    <x v="0"/>
    <s v="P"/>
    <s v="PERMANENTE"/>
    <x v="3"/>
    <s v="VACACIONES REGULARES"/>
    <n v="3188.5"/>
    <x v="0"/>
    <m/>
    <m/>
    <s v="2000 y más"/>
    <n v="3188.5"/>
    <n v="0"/>
    <m/>
    <s v="3000 y más"/>
    <s v="2020"/>
    <s v="Aplica"/>
    <n v="20"/>
    <s v="2,000.00 y más"/>
    <x v="6"/>
  </r>
  <r>
    <n v="6"/>
    <n v="0"/>
    <n v="30"/>
    <x v="7"/>
    <x v="0"/>
    <s v="E"/>
    <s v="EVENTUAL"/>
    <x v="0"/>
    <s v="REGULAR"/>
    <n v="3226.18"/>
    <x v="0"/>
    <m/>
    <m/>
    <s v="2000 y más"/>
    <n v="3226.18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701.54"/>
    <x v="0"/>
    <m/>
    <m/>
    <s v="2000 y más"/>
    <n v="3701.54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713"/>
    <x v="0"/>
    <m/>
    <m/>
    <s v="2000 y más"/>
    <n v="3713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95"/>
    <x v="0"/>
    <m/>
    <m/>
    <s v="2000 y más"/>
    <n v="3695"/>
    <n v="0"/>
    <m/>
    <s v="3000 y más"/>
    <s v="2020"/>
    <s v="Aplica"/>
    <n v="20"/>
    <s v="2,000.00 y más"/>
    <x v="6"/>
  </r>
  <r>
    <n v="6"/>
    <n v="0"/>
    <n v="30"/>
    <x v="7"/>
    <x v="0"/>
    <s v="P"/>
    <s v="PERMANENTE"/>
    <x v="0"/>
    <s v="REGULAR"/>
    <n v="3231.3"/>
    <x v="0"/>
    <m/>
    <m/>
    <s v="2000 y más"/>
    <n v="3231.3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718.9"/>
    <x v="0"/>
    <m/>
    <m/>
    <s v="2000 y más"/>
    <n v="3718.9"/>
    <n v="0"/>
    <m/>
    <s v="3000 y más"/>
    <s v="2020"/>
    <s v="Aplica"/>
    <n v="20"/>
    <s v="2,000.00 y más"/>
    <x v="6"/>
  </r>
  <r>
    <n v="9"/>
    <n v="0"/>
    <n v="30"/>
    <x v="7"/>
    <x v="1"/>
    <s v="E"/>
    <s v="EVENTUAL"/>
    <x v="0"/>
    <s v="REGULAR"/>
    <n v="3187"/>
    <x v="0"/>
    <m/>
    <m/>
    <s v="2000 y más"/>
    <n v="3187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180"/>
    <x v="0"/>
    <m/>
    <m/>
    <s v="2000 y más"/>
    <n v="3180"/>
    <n v="0"/>
    <m/>
    <s v="3000 y más"/>
    <s v="2020"/>
    <s v="Aplica"/>
    <n v="20"/>
    <s v="2,000.00 y más"/>
    <x v="6"/>
  </r>
  <r>
    <n v="7"/>
    <n v="0"/>
    <n v="30"/>
    <x v="7"/>
    <x v="1"/>
    <s v="P"/>
    <s v="PERMANENTE"/>
    <x v="0"/>
    <s v="REGULAR"/>
    <n v="3201.65"/>
    <x v="0"/>
    <m/>
    <m/>
    <s v="2000 y más"/>
    <n v="3201.65"/>
    <n v="0"/>
    <m/>
    <s v="3000 y más"/>
    <s v="2020"/>
    <s v="Aplica"/>
    <n v="20"/>
    <s v="2,000.00 y más"/>
    <x v="6"/>
  </r>
  <r>
    <n v="3"/>
    <n v="0"/>
    <n v="30"/>
    <x v="7"/>
    <x v="0"/>
    <s v="E"/>
    <s v="EVENTUAL"/>
    <x v="0"/>
    <s v="REGULAR"/>
    <n v="3120"/>
    <x v="0"/>
    <m/>
    <m/>
    <s v="2000 y más"/>
    <n v="312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97.8"/>
    <x v="0"/>
    <m/>
    <m/>
    <s v="2000 y más"/>
    <n v="3697.8"/>
    <n v="0"/>
    <m/>
    <s v="3000 y más"/>
    <s v="2020"/>
    <s v="Aplica"/>
    <n v="20"/>
    <s v="2,000.00 y más"/>
    <x v="6"/>
  </r>
  <r>
    <n v="3"/>
    <n v="0"/>
    <n v="30"/>
    <x v="7"/>
    <x v="0"/>
    <s v="P"/>
    <s v="PERMANENTE"/>
    <x v="0"/>
    <s v="REGULAR"/>
    <n v="3695"/>
    <x v="0"/>
    <m/>
    <m/>
    <s v="2000 y más"/>
    <n v="3695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235.62"/>
    <x v="0"/>
    <m/>
    <m/>
    <s v="2000 y más"/>
    <n v="3235.62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230.6"/>
    <x v="0"/>
    <m/>
    <m/>
    <s v="2000 y más"/>
    <n v="3230.6"/>
    <n v="0"/>
    <m/>
    <s v="3000 y más"/>
    <s v="2020"/>
    <s v="Aplica"/>
    <n v="20"/>
    <s v="2,000.00 y más"/>
    <x v="6"/>
  </r>
  <r>
    <n v="4"/>
    <n v="0"/>
    <n v="30"/>
    <x v="7"/>
    <x v="1"/>
    <s v="P"/>
    <s v="PERMANENTE"/>
    <x v="0"/>
    <s v="REGULAR"/>
    <n v="3152.6"/>
    <x v="0"/>
    <m/>
    <m/>
    <s v="2000 y más"/>
    <n v="3152.6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544.11"/>
    <x v="0"/>
    <m/>
    <m/>
    <s v="2000 y más"/>
    <n v="3544.11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5520"/>
    <n v="0"/>
    <m/>
    <s v="3000 y más"/>
    <s v="2020"/>
    <s v="Aplica"/>
    <n v="20"/>
    <s v="2,000.00 y más"/>
    <x v="6"/>
  </r>
  <r>
    <n v="4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6"/>
    <s v="2,000.00 y más"/>
    <x v="6"/>
  </r>
  <r>
    <n v="8"/>
    <n v="0"/>
    <n v="27"/>
    <x v="9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9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6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1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6"/>
    <s v="2,000.00 y más"/>
    <x v="6"/>
  </r>
  <r>
    <n v="8"/>
    <n v="0"/>
    <n v="27"/>
    <x v="9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9"/>
    <n v="0"/>
    <n v="27"/>
    <x v="9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4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9"/>
    <n v="0"/>
    <n v="27"/>
    <x v="9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9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9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6"/>
    <s v="2,000.00 y más"/>
    <x v="6"/>
  </r>
  <r>
    <n v="8"/>
    <n v="0"/>
    <n v="27"/>
    <x v="9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6"/>
    <s v="2,000.00 y más"/>
    <x v="6"/>
  </r>
  <r>
    <n v="8"/>
    <n v="0"/>
    <n v="27"/>
    <x v="9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6"/>
    <s v="2,000.00 y más"/>
    <x v="6"/>
  </r>
  <r>
    <n v="8"/>
    <n v="0"/>
    <n v="27"/>
    <x v="9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450"/>
    <x v="0"/>
    <m/>
    <m/>
    <s v="2000 y más"/>
    <n v="3450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300"/>
    <x v="0"/>
    <m/>
    <m/>
    <s v="2000 y más"/>
    <n v="3300"/>
    <n v="0"/>
    <m/>
    <s v="3000 y más"/>
    <s v="2020"/>
    <s v="Aplica"/>
    <n v="16"/>
    <s v="2,000.00 y más"/>
    <x v="6"/>
  </r>
  <r>
    <n v="8"/>
    <n v="0"/>
    <n v="27"/>
    <x v="9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6"/>
    <s v="2,000.00 y más"/>
    <x v="6"/>
  </r>
  <r>
    <n v="8"/>
    <n v="0"/>
    <n v="27"/>
    <x v="9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6"/>
    <s v="2,000.00 y más"/>
    <x v="6"/>
  </r>
  <r>
    <n v="3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4500"/>
    <x v="0"/>
    <m/>
    <m/>
    <s v="2000 y más"/>
    <n v="4500"/>
    <n v="0"/>
    <m/>
    <s v="3000 y más"/>
    <s v="2020"/>
    <s v="Aplica"/>
    <n v="16"/>
    <s v="2,000.00 y más"/>
    <x v="6"/>
  </r>
  <r>
    <n v="5"/>
    <n v="0"/>
    <n v="27"/>
    <x v="9"/>
    <x v="1"/>
    <s v="P"/>
    <s v="PERMANENTE"/>
    <x v="0"/>
    <s v="REGULAR"/>
    <n v="4413"/>
    <x v="0"/>
    <m/>
    <m/>
    <s v="2000 y más"/>
    <n v="4413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6"/>
    <s v="2,000.00 y más"/>
    <x v="6"/>
  </r>
  <r>
    <n v="8"/>
    <n v="0"/>
    <n v="27"/>
    <x v="9"/>
    <x v="1"/>
    <s v="E"/>
    <s v="EVENTUAL"/>
    <x v="0"/>
    <s v="REGULAR"/>
    <n v="4000"/>
    <x v="0"/>
    <m/>
    <m/>
    <s v="2000 y más"/>
    <n v="4000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6"/>
    <s v="2,000.00 y más"/>
    <x v="6"/>
  </r>
  <r>
    <n v="8"/>
    <n v="0"/>
    <n v="27"/>
    <x v="9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4200"/>
    <x v="0"/>
    <m/>
    <m/>
    <s v="2000 y más"/>
    <n v="4200"/>
    <n v="0"/>
    <m/>
    <s v="3000 y más"/>
    <s v="2020"/>
    <s v="Aplica"/>
    <n v="16"/>
    <s v="2,000.00 y más"/>
    <x v="6"/>
  </r>
  <r>
    <n v="8"/>
    <n v="0"/>
    <n v="27"/>
    <x v="9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6"/>
    <s v="2,000.00 y más"/>
    <x v="6"/>
  </r>
  <r>
    <n v="1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6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1"/>
    <x v="15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9"/>
    <s v="2,000.00 y más"/>
    <x v="6"/>
  </r>
  <r>
    <n v="8"/>
    <n v="0"/>
    <n v="12"/>
    <x v="6"/>
    <x v="0"/>
    <s v="E"/>
    <s v="EVENTUAL"/>
    <x v="0"/>
    <s v="REGULAR"/>
    <n v="3000"/>
    <x v="2"/>
    <m/>
    <m/>
    <s v="2000 y más"/>
    <n v="3000"/>
    <n v="0"/>
    <m/>
    <s v="3000 y más"/>
    <s v="2020"/>
    <s v="Aplica"/>
    <n v="13"/>
    <s v="2,000.00 y más"/>
    <x v="6"/>
  </r>
  <r>
    <n v="8"/>
    <n v="0"/>
    <n v="27"/>
    <x v="9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1"/>
    <x v="15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9"/>
    <s v="2,000.00 y más"/>
    <x v="6"/>
  </r>
  <r>
    <n v="8"/>
    <n v="0"/>
    <n v="21"/>
    <x v="15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9"/>
    <s v="2,000.00 y más"/>
    <x v="6"/>
  </r>
  <r>
    <n v="8"/>
    <n v="0"/>
    <n v="21"/>
    <x v="15"/>
    <x v="1"/>
    <s v="E"/>
    <s v="EVENTUAL"/>
    <x v="0"/>
    <s v="REGULAR"/>
    <n v="3000"/>
    <x v="1"/>
    <m/>
    <m/>
    <s v="2000 y más"/>
    <n v="3000"/>
    <n v="0"/>
    <m/>
    <s v="3000 y más"/>
    <s v="2020"/>
    <s v="Aplica"/>
    <n v="9"/>
    <s v="2,000.00 y más"/>
    <x v="6"/>
  </r>
  <r>
    <n v="8"/>
    <n v="0"/>
    <n v="21"/>
    <x v="15"/>
    <x v="1"/>
    <s v="E"/>
    <s v="EVENTUAL"/>
    <x v="0"/>
    <s v="REGULAR"/>
    <n v="3000"/>
    <x v="1"/>
    <m/>
    <m/>
    <s v="2000 y más"/>
    <n v="3000"/>
    <n v="0"/>
    <m/>
    <s v="3000 y más"/>
    <s v="2020"/>
    <s v="Aplica"/>
    <n v="9"/>
    <s v="2,000.00 y más"/>
    <x v="6"/>
  </r>
  <r>
    <n v="8"/>
    <n v="0"/>
    <n v="21"/>
    <x v="15"/>
    <x v="0"/>
    <s v="E"/>
    <s v="EVENTUAL"/>
    <x v="0"/>
    <s v="REGULAR"/>
    <n v="3500"/>
    <x v="1"/>
    <m/>
    <m/>
    <s v="2000 y más"/>
    <n v="3500"/>
    <n v="0"/>
    <m/>
    <s v="3000 y más"/>
    <s v="2020"/>
    <s v="Aplica"/>
    <n v="9"/>
    <s v="2,000.00 y más"/>
    <x v="6"/>
  </r>
  <r>
    <n v="8"/>
    <n v="0"/>
    <n v="21"/>
    <x v="15"/>
    <x v="1"/>
    <s v="E"/>
    <s v="EVENTUAL"/>
    <x v="0"/>
    <s v="REGULAR"/>
    <n v="4500"/>
    <x v="1"/>
    <m/>
    <m/>
    <s v="2000 y más"/>
    <n v="4500"/>
    <n v="0"/>
    <m/>
    <s v="3000 y más"/>
    <s v="2020"/>
    <s v="Aplica"/>
    <n v="9"/>
    <s v="2,000.00 y más"/>
    <x v="6"/>
  </r>
  <r>
    <n v="8"/>
    <n v="0"/>
    <n v="21"/>
    <x v="15"/>
    <x v="1"/>
    <s v="E"/>
    <s v="EVENTUAL"/>
    <x v="0"/>
    <s v="REGULAR"/>
    <n v="3500"/>
    <x v="1"/>
    <m/>
    <m/>
    <s v="2000 y más"/>
    <n v="3500"/>
    <n v="0"/>
    <m/>
    <s v="3000 y más"/>
    <s v="2020"/>
    <s v="Aplica"/>
    <n v="9"/>
    <s v="2,000.00 y más"/>
    <x v="6"/>
  </r>
  <r>
    <n v="8"/>
    <n v="0"/>
    <n v="21"/>
    <x v="15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9"/>
    <s v="2,000.00 y más"/>
    <x v="6"/>
  </r>
  <r>
    <n v="6"/>
    <n v="0"/>
    <n v="27"/>
    <x v="9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12"/>
    <x v="6"/>
    <x v="1"/>
    <s v="E"/>
    <s v="EVENTUAL"/>
    <x v="0"/>
    <s v="REGULAR"/>
    <n v="3000"/>
    <x v="2"/>
    <m/>
    <m/>
    <s v="2000 y más"/>
    <n v="3000"/>
    <n v="0"/>
    <m/>
    <s v="3000 y más"/>
    <s v="2020"/>
    <s v="Aplica"/>
    <n v="13"/>
    <s v="2,000.00 y más"/>
    <x v="6"/>
  </r>
  <r>
    <n v="8"/>
    <n v="0"/>
    <n v="27"/>
    <x v="9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6"/>
    <s v="2,000.00 y más"/>
    <x v="6"/>
  </r>
  <r>
    <n v="8"/>
    <n v="0"/>
    <n v="12"/>
    <x v="6"/>
    <x v="1"/>
    <s v="E"/>
    <s v="EVENTUAL"/>
    <x v="0"/>
    <s v="REGULAR"/>
    <n v="4000"/>
    <x v="2"/>
    <m/>
    <m/>
    <s v="2000 y más"/>
    <n v="4000"/>
    <n v="0"/>
    <m/>
    <s v="3000 y más"/>
    <s v="2020"/>
    <s v="Aplica"/>
    <n v="13"/>
    <s v="2,000.00 y más"/>
    <x v="6"/>
  </r>
  <r>
    <n v="8"/>
    <n v="0"/>
    <n v="21"/>
    <x v="15"/>
    <x v="1"/>
    <s v="E"/>
    <s v="EVENTUAL"/>
    <x v="0"/>
    <s v="REGULAR"/>
    <n v="3000"/>
    <x v="1"/>
    <m/>
    <m/>
    <s v="2000 y más"/>
    <n v="3000"/>
    <n v="0"/>
    <m/>
    <s v="3000 y más"/>
    <s v="2020"/>
    <s v="Aplica"/>
    <n v="9"/>
    <s v="2,000.00 y más"/>
    <x v="6"/>
  </r>
  <r>
    <n v="8"/>
    <n v="0"/>
    <n v="12"/>
    <x v="6"/>
    <x v="1"/>
    <s v="E"/>
    <s v="EVENTUAL"/>
    <x v="0"/>
    <s v="REGULAR"/>
    <n v="3000"/>
    <x v="2"/>
    <m/>
    <m/>
    <s v="2000 y más"/>
    <n v="3000"/>
    <n v="0"/>
    <m/>
    <s v="3000 y más"/>
    <s v="2020"/>
    <s v="Aplica"/>
    <n v="13"/>
    <s v="2,000.00 y más"/>
    <x v="6"/>
  </r>
  <r>
    <n v="8"/>
    <n v="0"/>
    <n v="21"/>
    <x v="15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9"/>
    <s v="2,000.00 y más"/>
    <x v="6"/>
  </r>
  <r>
    <n v="8"/>
    <n v="0"/>
    <n v="21"/>
    <x v="15"/>
    <x v="1"/>
    <s v="E"/>
    <s v="EVENTUAL"/>
    <x v="0"/>
    <s v="REGULAR"/>
    <n v="4500"/>
    <x v="1"/>
    <m/>
    <m/>
    <s v="2000 y más"/>
    <n v="4500"/>
    <n v="0"/>
    <m/>
    <s v="3000 y más"/>
    <s v="2020"/>
    <s v="Aplica"/>
    <n v="9"/>
    <s v="2,000.00 y más"/>
    <x v="6"/>
  </r>
  <r>
    <n v="8"/>
    <n v="0"/>
    <n v="21"/>
    <x v="15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9"/>
    <s v="2,000.00 y más"/>
    <x v="6"/>
  </r>
  <r>
    <n v="8"/>
    <n v="0"/>
    <n v="21"/>
    <x v="15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9"/>
    <s v="2,000.00 y más"/>
    <x v="6"/>
  </r>
  <r>
    <n v="8"/>
    <n v="0"/>
    <n v="21"/>
    <x v="15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9"/>
    <s v="2,000.00 y más"/>
    <x v="6"/>
  </r>
  <r>
    <n v="8"/>
    <n v="0"/>
    <n v="21"/>
    <x v="15"/>
    <x v="1"/>
    <s v="P"/>
    <s v="PERMANENTE"/>
    <x v="0"/>
    <s v="REGULAR"/>
    <n v="4400"/>
    <x v="0"/>
    <m/>
    <m/>
    <s v="2000 y más"/>
    <n v="4400"/>
    <n v="0"/>
    <m/>
    <s v="3000 y más"/>
    <s v="2020"/>
    <s v="Aplica"/>
    <n v="9"/>
    <s v="2,000.00 y más"/>
    <x v="6"/>
  </r>
  <r>
    <n v="8"/>
    <n v="0"/>
    <n v="21"/>
    <x v="15"/>
    <x v="0"/>
    <s v="E"/>
    <s v="EVENTUAL"/>
    <x v="0"/>
    <s v="REGULAR"/>
    <n v="4000"/>
    <x v="1"/>
    <m/>
    <m/>
    <s v="2000 y más"/>
    <n v="4000"/>
    <n v="0"/>
    <m/>
    <s v="3000 y más"/>
    <s v="2020"/>
    <s v="Aplica"/>
    <n v="9"/>
    <s v="2,000.00 y más"/>
    <x v="6"/>
  </r>
  <r>
    <n v="8"/>
    <n v="0"/>
    <n v="21"/>
    <x v="15"/>
    <x v="0"/>
    <s v="E"/>
    <s v="EVENTUAL"/>
    <x v="0"/>
    <s v="REGULAR"/>
    <n v="5000"/>
    <x v="1"/>
    <m/>
    <m/>
    <s v="2000 y más"/>
    <n v="5000"/>
    <n v="0"/>
    <m/>
    <s v="3000 y más"/>
    <s v="2020"/>
    <s v="Aplica"/>
    <n v="9"/>
    <s v="2,000.00 y más"/>
    <x v="6"/>
  </r>
  <r>
    <n v="8"/>
    <n v="0"/>
    <n v="27"/>
    <x v="9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9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6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2"/>
    <n v="0"/>
    <n v="27"/>
    <x v="9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1"/>
    <s v="P"/>
    <s v="PERMANENTE"/>
    <x v="0"/>
    <s v="REGULAR"/>
    <n v="3450"/>
    <x v="0"/>
    <m/>
    <m/>
    <s v="2000 y más"/>
    <n v="3450"/>
    <n v="0"/>
    <m/>
    <s v="3000 y más"/>
    <s v="2020"/>
    <s v="Aplica"/>
    <n v="16"/>
    <s v="2,000.00 y más"/>
    <x v="6"/>
  </r>
  <r>
    <n v="8"/>
    <n v="0"/>
    <n v="27"/>
    <x v="9"/>
    <x v="1"/>
    <s v="E"/>
    <s v="EVENTUAL"/>
    <x v="0"/>
    <s v="REGULAR"/>
    <n v="3000"/>
    <x v="1"/>
    <m/>
    <m/>
    <s v="2000 y más"/>
    <n v="3000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4500"/>
    <x v="0"/>
    <m/>
    <m/>
    <s v="2000 y más"/>
    <n v="4500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6"/>
    <s v="2,000.00 y más"/>
    <x v="6"/>
  </r>
  <r>
    <n v="5"/>
    <n v="0"/>
    <n v="27"/>
    <x v="9"/>
    <x v="1"/>
    <s v="E"/>
    <s v="EVENTUAL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2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6"/>
    <s v="2,000.00 y más"/>
    <x v="6"/>
  </r>
  <r>
    <n v="4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9"/>
    <n v="0"/>
    <n v="27"/>
    <x v="9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30"/>
    <x v="7"/>
    <x v="1"/>
    <s v="E"/>
    <s v="EVENTUAL"/>
    <x v="0"/>
    <s v="REGULAR"/>
    <n v="3692"/>
    <x v="0"/>
    <m/>
    <m/>
    <s v="2000 y más"/>
    <n v="3692"/>
    <n v="0"/>
    <m/>
    <s v="3000 y más"/>
    <s v="2020"/>
    <s v="Aplica"/>
    <n v="20"/>
    <s v="2,000.00 y más"/>
    <x v="6"/>
  </r>
  <r>
    <n v="1"/>
    <n v="0"/>
    <n v="30"/>
    <x v="7"/>
    <x v="1"/>
    <s v="P"/>
    <s v="PERMANENTE"/>
    <x v="0"/>
    <s v="REGULAR"/>
    <n v="3245.14"/>
    <x v="0"/>
    <m/>
    <m/>
    <s v="2000 y más"/>
    <n v="3245.14"/>
    <n v="0"/>
    <m/>
    <s v="3000 y más"/>
    <s v="2020"/>
    <s v="Aplica"/>
    <n v="20"/>
    <s v="2,000.00 y más"/>
    <x v="6"/>
  </r>
  <r>
    <n v="7"/>
    <n v="0"/>
    <n v="30"/>
    <x v="7"/>
    <x v="1"/>
    <s v="P"/>
    <s v="PERMANENTE"/>
    <x v="0"/>
    <s v="REGULAR"/>
    <n v="3692.25"/>
    <x v="0"/>
    <m/>
    <m/>
    <s v="2000 y más"/>
    <n v="3692.25"/>
    <n v="0"/>
    <m/>
    <s v="3000 y más"/>
    <s v="2020"/>
    <s v="Aplica"/>
    <n v="20"/>
    <s v="2,000.00 y más"/>
    <x v="6"/>
  </r>
  <r>
    <n v="9"/>
    <n v="0"/>
    <n v="30"/>
    <x v="7"/>
    <x v="0"/>
    <s v="P"/>
    <s v="PERMANENTE"/>
    <x v="0"/>
    <s v="REGULAR"/>
    <n v="3716"/>
    <x v="0"/>
    <m/>
    <m/>
    <s v="2000 y más"/>
    <n v="3716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7"/>
    <x v="0"/>
    <m/>
    <m/>
    <s v="2000 y más"/>
    <n v="3687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700.63"/>
    <x v="0"/>
    <m/>
    <m/>
    <s v="2000 y más"/>
    <n v="3700.63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748.62"/>
    <x v="0"/>
    <m/>
    <m/>
    <s v="2000 y más"/>
    <n v="3748.62"/>
    <n v="0"/>
    <m/>
    <s v="3000 y más"/>
    <s v="2020"/>
    <s v="Aplica"/>
    <n v="20"/>
    <s v="2,000.00 y más"/>
    <x v="6"/>
  </r>
  <r>
    <n v="8"/>
    <n v="0"/>
    <n v="21"/>
    <x v="15"/>
    <x v="1"/>
    <s v="P"/>
    <s v="PERMANENTE"/>
    <x v="0"/>
    <s v="REGULAR"/>
    <n v="4500"/>
    <x v="0"/>
    <m/>
    <m/>
    <s v="2000 y más"/>
    <n v="4500"/>
    <n v="0"/>
    <m/>
    <s v="3000 y más"/>
    <s v="2020"/>
    <s v="Aplica"/>
    <n v="9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95"/>
    <x v="0"/>
    <m/>
    <m/>
    <s v="2000 y más"/>
    <n v="3695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726.13"/>
    <x v="0"/>
    <m/>
    <m/>
    <s v="2000 y más"/>
    <n v="3726.13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715.63"/>
    <x v="0"/>
    <m/>
    <m/>
    <s v="2000 y más"/>
    <n v="3715.63"/>
    <n v="0"/>
    <m/>
    <s v="3000 y más"/>
    <s v="2020"/>
    <s v="Aplica"/>
    <n v="20"/>
    <s v="2,000.00 y más"/>
    <x v="6"/>
  </r>
  <r>
    <n v="2"/>
    <n v="0"/>
    <n v="30"/>
    <x v="7"/>
    <x v="1"/>
    <s v="P"/>
    <s v="PERMANENTE"/>
    <x v="0"/>
    <s v="REGULAR"/>
    <n v="3215.6"/>
    <x v="0"/>
    <m/>
    <m/>
    <s v="2000 y más"/>
    <n v="3215.6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724.6"/>
    <x v="0"/>
    <m/>
    <m/>
    <s v="2000 y más"/>
    <n v="3724.6"/>
    <n v="0"/>
    <m/>
    <s v="3000 y más"/>
    <s v="2020"/>
    <s v="Aplica"/>
    <n v="20"/>
    <s v="2,000.00 y más"/>
    <x v="6"/>
  </r>
  <r>
    <n v="7"/>
    <n v="0"/>
    <n v="30"/>
    <x v="7"/>
    <x v="1"/>
    <s v="E"/>
    <s v="EVENTUAL"/>
    <x v="0"/>
    <s v="REGULAR"/>
    <n v="3627.25"/>
    <x v="0"/>
    <m/>
    <m/>
    <s v="2000 y más"/>
    <n v="3627.25"/>
    <n v="0"/>
    <m/>
    <s v="3000 y más"/>
    <s v="2020"/>
    <s v="Aplica"/>
    <n v="20"/>
    <s v="2,000.00 y más"/>
    <x v="6"/>
  </r>
  <r>
    <n v="7"/>
    <n v="0"/>
    <n v="30"/>
    <x v="7"/>
    <x v="0"/>
    <s v="E"/>
    <s v="EVENTUAL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6"/>
    <n v="0"/>
    <n v="30"/>
    <x v="7"/>
    <x v="0"/>
    <s v="E"/>
    <s v="EVENTUAL"/>
    <x v="0"/>
    <s v="REGULAR"/>
    <n v="3711.4"/>
    <x v="0"/>
    <m/>
    <m/>
    <s v="2000 y más"/>
    <n v="3711.4"/>
    <n v="0"/>
    <m/>
    <s v="3000 y más"/>
    <s v="2020"/>
    <s v="Aplica"/>
    <n v="20"/>
    <s v="2,000.00 y más"/>
    <x v="6"/>
  </r>
  <r>
    <n v="8"/>
    <n v="0"/>
    <n v="21"/>
    <x v="15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9"/>
    <s v="2,000.00 y más"/>
    <x v="6"/>
  </r>
  <r>
    <n v="6"/>
    <n v="0"/>
    <n v="30"/>
    <x v="7"/>
    <x v="1"/>
    <s v="P"/>
    <s v="PERMANENTE"/>
    <x v="0"/>
    <s v="REGULAR"/>
    <n v="3698.5"/>
    <x v="0"/>
    <m/>
    <m/>
    <s v="2000 y más"/>
    <n v="3698.5"/>
    <n v="0"/>
    <m/>
    <s v="3000 y más"/>
    <s v="2020"/>
    <s v="Aplica"/>
    <n v="20"/>
    <s v="2,000.00 y más"/>
    <x v="6"/>
  </r>
  <r>
    <n v="5"/>
    <n v="0"/>
    <n v="30"/>
    <x v="7"/>
    <x v="0"/>
    <s v="E"/>
    <s v="EVENTUAL"/>
    <x v="0"/>
    <s v="REGULAR"/>
    <n v="3644"/>
    <x v="0"/>
    <m/>
    <m/>
    <s v="2000 y más"/>
    <n v="3644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3"/>
    <s v="VACACIONES REGULARES"/>
    <n v="3680"/>
    <x v="0"/>
    <m/>
    <m/>
    <s v="2000 y más"/>
    <n v="3680"/>
    <n v="0"/>
    <m/>
    <s v="3000 y más"/>
    <s v="2020"/>
    <s v="Aplica"/>
    <n v="20"/>
    <s v="2,000.00 y más"/>
    <x v="6"/>
  </r>
  <r>
    <n v="4"/>
    <n v="0"/>
    <n v="30"/>
    <x v="7"/>
    <x v="0"/>
    <s v="P"/>
    <s v="PERMANENTE"/>
    <x v="0"/>
    <s v="REGULAR"/>
    <n v="3704"/>
    <x v="0"/>
    <m/>
    <m/>
    <s v="2000 y más"/>
    <n v="3704"/>
    <n v="0"/>
    <m/>
    <s v="3000 y más"/>
    <s v="2020"/>
    <s v="Aplica"/>
    <n v="20"/>
    <s v="2,000.00 y más"/>
    <x v="6"/>
  </r>
  <r>
    <n v="8"/>
    <n v="0"/>
    <n v="21"/>
    <x v="15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9"/>
    <s v="2,000.00 y más"/>
    <x v="6"/>
  </r>
  <r>
    <n v="8"/>
    <n v="0"/>
    <n v="30"/>
    <x v="7"/>
    <x v="1"/>
    <s v="P"/>
    <s v="PERMANENTE"/>
    <x v="0"/>
    <s v="REGULAR"/>
    <n v="3710.85"/>
    <x v="0"/>
    <m/>
    <m/>
    <s v="2000 y más"/>
    <n v="3710.85"/>
    <n v="0"/>
    <m/>
    <s v="3000 y más"/>
    <s v="2020"/>
    <s v="Aplica"/>
    <n v="20"/>
    <s v="2,000.00 y más"/>
    <x v="6"/>
  </r>
  <r>
    <n v="3"/>
    <n v="0"/>
    <n v="30"/>
    <x v="7"/>
    <x v="1"/>
    <s v="E"/>
    <s v="EVENTUAL"/>
    <x v="0"/>
    <s v="REGULAR"/>
    <n v="3208.06"/>
    <x v="0"/>
    <m/>
    <m/>
    <s v="2000 y más"/>
    <n v="3208.06"/>
    <n v="0"/>
    <m/>
    <s v="3000 y más"/>
    <s v="2020"/>
    <s v="Aplica"/>
    <n v="20"/>
    <s v="2,000.00 y más"/>
    <x v="6"/>
  </r>
  <r>
    <n v="4"/>
    <n v="0"/>
    <n v="30"/>
    <x v="7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200.5"/>
    <x v="0"/>
    <m/>
    <m/>
    <s v="2000 y más"/>
    <n v="3200.5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232.5"/>
    <x v="0"/>
    <m/>
    <m/>
    <s v="2000 y más"/>
    <n v="3232.5"/>
    <n v="0"/>
    <m/>
    <s v="3000 y más"/>
    <s v="2020"/>
    <s v="Aplica"/>
    <n v="20"/>
    <s v="2,000.00 y más"/>
    <x v="6"/>
  </r>
  <r>
    <n v="4"/>
    <n v="0"/>
    <n v="30"/>
    <x v="7"/>
    <x v="0"/>
    <s v="E"/>
    <s v="EVENTUAL"/>
    <x v="0"/>
    <s v="REGULAR"/>
    <n v="3210.13"/>
    <x v="0"/>
    <m/>
    <m/>
    <s v="2000 y más"/>
    <n v="3210.13"/>
    <n v="0"/>
    <m/>
    <s v="3000 y más"/>
    <s v="2020"/>
    <s v="Aplica"/>
    <n v="20"/>
    <s v="2,000.00 y más"/>
    <x v="6"/>
  </r>
  <r>
    <n v="4"/>
    <n v="0"/>
    <n v="30"/>
    <x v="7"/>
    <x v="0"/>
    <s v="P"/>
    <s v="PERMANENTE"/>
    <x v="0"/>
    <s v="REGULAR"/>
    <n v="3204.6"/>
    <x v="0"/>
    <m/>
    <m/>
    <s v="2000 y más"/>
    <n v="3204.6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202.5"/>
    <x v="0"/>
    <m/>
    <m/>
    <s v="2000 y más"/>
    <n v="3202.5"/>
    <n v="0"/>
    <m/>
    <s v="3000 y más"/>
    <s v="2020"/>
    <s v="Aplica"/>
    <n v="20"/>
    <s v="2,000.00 y más"/>
    <x v="6"/>
  </r>
  <r>
    <n v="4"/>
    <n v="0"/>
    <n v="30"/>
    <x v="7"/>
    <x v="0"/>
    <s v="E"/>
    <s v="EVENTUAL"/>
    <x v="0"/>
    <s v="REGULAR"/>
    <n v="3218"/>
    <x v="0"/>
    <m/>
    <m/>
    <s v="2000 y más"/>
    <n v="3218"/>
    <n v="0"/>
    <m/>
    <s v="3000 y más"/>
    <s v="2020"/>
    <s v="Aplica"/>
    <n v="20"/>
    <s v="2,000.00 y más"/>
    <x v="6"/>
  </r>
  <r>
    <n v="4"/>
    <n v="0"/>
    <n v="30"/>
    <x v="7"/>
    <x v="0"/>
    <s v="P"/>
    <s v="PERMANENTE"/>
    <x v="0"/>
    <s v="REGULAR"/>
    <n v="3212.6"/>
    <x v="0"/>
    <m/>
    <m/>
    <s v="2000 y más"/>
    <n v="3212.6"/>
    <n v="0"/>
    <m/>
    <s v="3000 y más"/>
    <s v="2020"/>
    <s v="Aplica"/>
    <n v="20"/>
    <s v="2,000.00 y más"/>
    <x v="6"/>
  </r>
  <r>
    <n v="9"/>
    <n v="0"/>
    <n v="21"/>
    <x v="15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9"/>
    <s v="2,000.00 y más"/>
    <x v="6"/>
  </r>
  <r>
    <n v="4"/>
    <n v="0"/>
    <n v="30"/>
    <x v="7"/>
    <x v="1"/>
    <s v="P"/>
    <s v="PERMANENTE"/>
    <x v="0"/>
    <s v="REGULAR"/>
    <n v="3143.6"/>
    <x v="0"/>
    <m/>
    <m/>
    <s v="2000 y más"/>
    <n v="3143.6"/>
    <n v="0"/>
    <m/>
    <s v="3000 y más"/>
    <s v="2020"/>
    <s v="Aplica"/>
    <n v="20"/>
    <s v="2,000.00 y más"/>
    <x v="6"/>
  </r>
  <r>
    <n v="1"/>
    <n v="0"/>
    <n v="30"/>
    <x v="7"/>
    <x v="0"/>
    <s v="E"/>
    <s v="EVENTUAL"/>
    <x v="0"/>
    <s v="REGULAR"/>
    <n v="3220.6"/>
    <x v="0"/>
    <m/>
    <m/>
    <s v="2000 y más"/>
    <n v="3220.6"/>
    <n v="0"/>
    <m/>
    <s v="3000 y más"/>
    <s v="2020"/>
    <s v="Aplica"/>
    <n v="20"/>
    <s v="2,000.00 y más"/>
    <x v="6"/>
  </r>
  <r>
    <n v="4"/>
    <n v="0"/>
    <n v="30"/>
    <x v="7"/>
    <x v="0"/>
    <s v="P"/>
    <s v="PERMANENTE"/>
    <x v="0"/>
    <s v="REGULAR"/>
    <n v="3191.3"/>
    <x v="0"/>
    <m/>
    <m/>
    <s v="2000 y más"/>
    <n v="3191.3"/>
    <n v="0"/>
    <m/>
    <s v="3000 y más"/>
    <s v="2020"/>
    <s v="Aplica"/>
    <n v="20"/>
    <s v="2,000.00 y más"/>
    <x v="6"/>
  </r>
  <r>
    <n v="1"/>
    <n v="0"/>
    <n v="30"/>
    <x v="7"/>
    <x v="1"/>
    <s v="E"/>
    <s v="EVENTUAL"/>
    <x v="0"/>
    <s v="REGULAR"/>
    <n v="3238.99"/>
    <x v="0"/>
    <m/>
    <m/>
    <s v="2000 y más"/>
    <n v="3238.99"/>
    <n v="0"/>
    <m/>
    <s v="3000 y más"/>
    <s v="2020"/>
    <s v="Aplica"/>
    <n v="20"/>
    <s v="2,000.00 y más"/>
    <x v="6"/>
  </r>
  <r>
    <n v="3"/>
    <n v="0"/>
    <n v="30"/>
    <x v="7"/>
    <x v="0"/>
    <s v="P"/>
    <s v="PERMANENTE"/>
    <x v="0"/>
    <s v="REGULAR"/>
    <n v="3194.8"/>
    <x v="0"/>
    <m/>
    <m/>
    <s v="2000 y más"/>
    <n v="3194.8"/>
    <n v="0"/>
    <m/>
    <s v="3000 y más"/>
    <s v="2020"/>
    <s v="Aplica"/>
    <n v="20"/>
    <s v="2,000.00 y más"/>
    <x v="6"/>
  </r>
  <r>
    <n v="3"/>
    <n v="0"/>
    <n v="30"/>
    <x v="7"/>
    <x v="1"/>
    <s v="E"/>
    <s v="EVENTUAL"/>
    <x v="3"/>
    <s v="VACACIONES REGULARES"/>
    <n v="3189"/>
    <x v="0"/>
    <m/>
    <m/>
    <s v="2000 y más"/>
    <n v="3189"/>
    <n v="0"/>
    <m/>
    <s v="3000 y más"/>
    <s v="2020"/>
    <s v="Aplica"/>
    <n v="20"/>
    <s v="2,000.00 y más"/>
    <x v="6"/>
  </r>
  <r>
    <n v="3"/>
    <n v="0"/>
    <n v="30"/>
    <x v="7"/>
    <x v="1"/>
    <s v="E"/>
    <s v="EVENTUAL"/>
    <x v="0"/>
    <s v="REGULAR"/>
    <n v="3120"/>
    <x v="0"/>
    <m/>
    <m/>
    <s v="2000 y más"/>
    <n v="3120"/>
    <n v="0"/>
    <m/>
    <s v="3000 y más"/>
    <s v="2020"/>
    <s v="Aplica"/>
    <n v="20"/>
    <s v="2,000.00 y más"/>
    <x v="6"/>
  </r>
  <r>
    <n v="3"/>
    <n v="0"/>
    <n v="30"/>
    <x v="7"/>
    <x v="1"/>
    <s v="P"/>
    <s v="PERMANENTE"/>
    <x v="0"/>
    <s v="REGULAR"/>
    <n v="3185.25"/>
    <x v="0"/>
    <m/>
    <m/>
    <s v="2000 y más"/>
    <n v="3185.25"/>
    <n v="0"/>
    <m/>
    <s v="3000 y más"/>
    <s v="2020"/>
    <s v="Aplica"/>
    <n v="20"/>
    <s v="2,000.00 y más"/>
    <x v="6"/>
  </r>
  <r>
    <n v="2"/>
    <n v="0"/>
    <n v="30"/>
    <x v="7"/>
    <x v="1"/>
    <s v="P"/>
    <s v="PERMANENTE"/>
    <x v="0"/>
    <s v="REGULAR"/>
    <n v="3198.86"/>
    <x v="0"/>
    <m/>
    <m/>
    <s v="2000 y más"/>
    <n v="3198.86"/>
    <n v="0"/>
    <m/>
    <s v="3000 y más"/>
    <s v="2020"/>
    <s v="Aplica"/>
    <n v="20"/>
    <s v="2,000.00 y más"/>
    <x v="6"/>
  </r>
  <r>
    <n v="2"/>
    <n v="0"/>
    <n v="30"/>
    <x v="7"/>
    <x v="1"/>
    <s v="E"/>
    <s v="EVENTUAL"/>
    <x v="0"/>
    <s v="REGULAR"/>
    <n v="3192"/>
    <x v="0"/>
    <m/>
    <m/>
    <s v="2000 y más"/>
    <n v="4788"/>
    <n v="0"/>
    <m/>
    <s v="3000 y más"/>
    <s v="2020"/>
    <s v="Aplica"/>
    <n v="20"/>
    <s v="2,000.00 y más"/>
    <x v="6"/>
  </r>
  <r>
    <n v="2"/>
    <n v="0"/>
    <n v="30"/>
    <x v="7"/>
    <x v="1"/>
    <s v="P"/>
    <s v="PERMANENTE"/>
    <x v="0"/>
    <s v="REGULAR"/>
    <n v="3199.13"/>
    <x v="0"/>
    <m/>
    <m/>
    <s v="2000 y más"/>
    <n v="3199.13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20"/>
    <s v="2,000.00 y más"/>
    <x v="6"/>
  </r>
  <r>
    <n v="2"/>
    <n v="0"/>
    <n v="30"/>
    <x v="7"/>
    <x v="0"/>
    <s v="P"/>
    <s v="PERMANENTE"/>
    <x v="0"/>
    <s v="REGULAR"/>
    <n v="3189.9"/>
    <x v="0"/>
    <m/>
    <m/>
    <s v="2000 y más"/>
    <n v="3189.9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93"/>
    <x v="0"/>
    <m/>
    <m/>
    <s v="2000 y más"/>
    <n v="3693"/>
    <n v="0"/>
    <m/>
    <s v="3000 y más"/>
    <s v="2020"/>
    <s v="Aplica"/>
    <n v="20"/>
    <s v="2,000.00 y más"/>
    <x v="6"/>
  </r>
  <r>
    <n v="4"/>
    <n v="0"/>
    <n v="30"/>
    <x v="7"/>
    <x v="1"/>
    <s v="E"/>
    <s v="EVENTUAL"/>
    <x v="0"/>
    <s v="REGULAR"/>
    <n v="3231.78"/>
    <x v="0"/>
    <m/>
    <m/>
    <s v="2000 y más"/>
    <n v="3231.78"/>
    <n v="0"/>
    <m/>
    <s v="3000 y más"/>
    <s v="2020"/>
    <s v="Aplica"/>
    <n v="20"/>
    <s v="2,000.00 y más"/>
    <x v="6"/>
  </r>
  <r>
    <n v="2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1"/>
    <x v="15"/>
    <x v="0"/>
    <s v="E"/>
    <s v="EVENTUAL"/>
    <x v="0"/>
    <s v="REGULAR"/>
    <n v="3500"/>
    <x v="1"/>
    <m/>
    <m/>
    <s v="2000 y más"/>
    <n v="3500"/>
    <n v="0"/>
    <m/>
    <s v="3000 y más"/>
    <s v="2020"/>
    <s v="Aplica"/>
    <n v="9"/>
    <s v="2,000.00 y más"/>
    <x v="6"/>
  </r>
  <r>
    <n v="6"/>
    <n v="0"/>
    <n v="27"/>
    <x v="9"/>
    <x v="1"/>
    <s v="P"/>
    <s v="PERMANENTE"/>
    <x v="0"/>
    <s v="REGULAR"/>
    <n v="3300"/>
    <x v="0"/>
    <m/>
    <m/>
    <s v="2000 y más"/>
    <n v="3300"/>
    <n v="0"/>
    <m/>
    <s v="3000 y más"/>
    <s v="2020"/>
    <s v="Aplica"/>
    <n v="16"/>
    <s v="2,000.00 y más"/>
    <x v="6"/>
  </r>
  <r>
    <n v="8"/>
    <n v="0"/>
    <n v="27"/>
    <x v="9"/>
    <x v="0"/>
    <s v="E"/>
    <s v="EVENTUAL"/>
    <x v="0"/>
    <s v="REGULAR"/>
    <n v="3500"/>
    <x v="1"/>
    <m/>
    <m/>
    <s v="2000 y más"/>
    <n v="3500"/>
    <n v="0"/>
    <m/>
    <s v="3000 y más"/>
    <s v="2020"/>
    <s v="Aplica"/>
    <n v="16"/>
    <s v="2,000.00 y más"/>
    <x v="6"/>
  </r>
  <r>
    <n v="8"/>
    <n v="0"/>
    <n v="27"/>
    <x v="9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6"/>
    <s v="2,000.00 y más"/>
    <x v="6"/>
  </r>
  <r>
    <n v="8"/>
    <n v="0"/>
    <n v="27"/>
    <x v="9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9"/>
    <n v="0"/>
    <n v="27"/>
    <x v="9"/>
    <x v="0"/>
    <s v="E"/>
    <s v="EVENTUAL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9"/>
    <n v="0"/>
    <n v="27"/>
    <x v="9"/>
    <x v="1"/>
    <s v="E"/>
    <s v="EVENTUAL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4"/>
    <n v="0"/>
    <n v="30"/>
    <x v="7"/>
    <x v="1"/>
    <s v="E"/>
    <s v="EVENTUAL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5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7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4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2"/>
    <n v="0"/>
    <n v="27"/>
    <x v="9"/>
    <x v="1"/>
    <s v="P"/>
    <s v="PERMANENTE"/>
    <x v="1"/>
    <s v="LICENCIA CON SUELDO"/>
    <n v="3367"/>
    <x v="0"/>
    <m/>
    <m/>
    <s v="2000 y más"/>
    <n v="3367"/>
    <n v="0"/>
    <m/>
    <s v="3000 y más"/>
    <s v="2020"/>
    <s v="Aplica"/>
    <n v="16"/>
    <s v="2,000.00 y más"/>
    <x v="6"/>
  </r>
  <r>
    <n v="1"/>
    <n v="0"/>
    <n v="27"/>
    <x v="9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1"/>
    <x v="15"/>
    <x v="1"/>
    <s v="E"/>
    <s v="EVENTUAL"/>
    <x v="0"/>
    <s v="REGULAR"/>
    <n v="3500"/>
    <x v="1"/>
    <m/>
    <m/>
    <s v="2000 y más"/>
    <n v="3500"/>
    <n v="0"/>
    <m/>
    <s v="3000 y más"/>
    <s v="2020"/>
    <s v="Aplica"/>
    <n v="9"/>
    <s v="2,000.00 y más"/>
    <x v="6"/>
  </r>
  <r>
    <n v="8"/>
    <n v="0"/>
    <n v="27"/>
    <x v="9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1"/>
    <x v="15"/>
    <x v="1"/>
    <s v="E"/>
    <s v="EVENTUAL"/>
    <x v="0"/>
    <s v="REGULAR"/>
    <n v="3500"/>
    <x v="1"/>
    <m/>
    <m/>
    <s v="2000 y más"/>
    <n v="3500"/>
    <n v="0"/>
    <m/>
    <s v="3000 y más"/>
    <s v="2020"/>
    <s v="Aplica"/>
    <n v="9"/>
    <s v="2,000.00 y más"/>
    <x v="6"/>
  </r>
  <r>
    <n v="4"/>
    <n v="0"/>
    <n v="30"/>
    <x v="7"/>
    <x v="1"/>
    <s v="P"/>
    <s v="PERMANENTE"/>
    <x v="0"/>
    <s v="REGULAR"/>
    <n v="3206.6"/>
    <x v="0"/>
    <m/>
    <m/>
    <s v="2000 y más"/>
    <n v="3206.6"/>
    <n v="0"/>
    <m/>
    <s v="3000 y más"/>
    <s v="2020"/>
    <s v="Aplica"/>
    <n v="20"/>
    <s v="2,000.00 y más"/>
    <x v="6"/>
  </r>
  <r>
    <n v="8"/>
    <n v="0"/>
    <n v="27"/>
    <x v="9"/>
    <x v="0"/>
    <s v="P"/>
    <s v="PERMANENTE"/>
    <x v="0"/>
    <s v="REGULAR"/>
    <n v="4413"/>
    <x v="0"/>
    <m/>
    <m/>
    <s v="2000 y más"/>
    <n v="4413"/>
    <n v="0"/>
    <m/>
    <s v="3000 y más"/>
    <s v="2020"/>
    <s v="Aplica"/>
    <n v="16"/>
    <s v="2,000.00 y más"/>
    <x v="6"/>
  </r>
  <r>
    <n v="2"/>
    <n v="0"/>
    <n v="27"/>
    <x v="9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3"/>
    <n v="0"/>
    <n v="30"/>
    <x v="7"/>
    <x v="1"/>
    <s v="P"/>
    <s v="PERMANENTE"/>
    <x v="0"/>
    <s v="REGULAR"/>
    <n v="3709.3"/>
    <x v="0"/>
    <m/>
    <m/>
    <s v="2000 y más"/>
    <n v="3709.3"/>
    <n v="0"/>
    <m/>
    <s v="3000 y más"/>
    <s v="2020"/>
    <s v="Aplica"/>
    <n v="20"/>
    <s v="2,000.00 y más"/>
    <x v="6"/>
  </r>
  <r>
    <n v="3"/>
    <n v="0"/>
    <n v="30"/>
    <x v="7"/>
    <x v="1"/>
    <s v="P"/>
    <s v="PERMANENTE"/>
    <x v="0"/>
    <s v="REGULAR"/>
    <n v="3703.6"/>
    <x v="0"/>
    <m/>
    <m/>
    <s v="2000 y más"/>
    <n v="3703.6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2"/>
    <n v="0"/>
    <n v="30"/>
    <x v="7"/>
    <x v="0"/>
    <s v="P"/>
    <s v="PERMANENTE"/>
    <x v="0"/>
    <s v="REGULAR"/>
    <n v="3704"/>
    <x v="0"/>
    <m/>
    <m/>
    <s v="2000 y más"/>
    <n v="3704"/>
    <n v="0"/>
    <m/>
    <s v="3000 y más"/>
    <s v="2020"/>
    <s v="Aplica"/>
    <n v="20"/>
    <s v="2,000.00 y más"/>
    <x v="6"/>
  </r>
  <r>
    <n v="8"/>
    <n v="0"/>
    <n v="27"/>
    <x v="9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1"/>
    <s v="E"/>
    <s v="EVENTUAL"/>
    <x v="0"/>
    <s v="REGULAR"/>
    <n v="3000"/>
    <x v="1"/>
    <m/>
    <m/>
    <s v="2000 y más"/>
    <n v="3000"/>
    <n v="0"/>
    <m/>
    <s v="3000 y más"/>
    <s v="2020"/>
    <s v="Aplica"/>
    <n v="16"/>
    <s v="2,000.00 y más"/>
    <x v="6"/>
  </r>
  <r>
    <n v="8"/>
    <n v="0"/>
    <n v="27"/>
    <x v="9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16"/>
    <s v="2,000.00 y más"/>
    <x v="6"/>
  </r>
  <r>
    <n v="8"/>
    <n v="0"/>
    <n v="27"/>
    <x v="9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16"/>
    <s v="2,000.00 y más"/>
    <x v="6"/>
  </r>
  <r>
    <n v="2"/>
    <n v="0"/>
    <n v="27"/>
    <x v="9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3"/>
    <n v="0"/>
    <n v="21"/>
    <x v="15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9"/>
    <s v="2,000.00 y más"/>
    <x v="6"/>
  </r>
  <r>
    <n v="9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1"/>
    <s v="P"/>
    <s v="PERMANENTE"/>
    <x v="0"/>
    <s v="REGULAR"/>
    <n v="3450"/>
    <x v="0"/>
    <m/>
    <m/>
    <s v="2000 y más"/>
    <n v="3450"/>
    <n v="0"/>
    <m/>
    <s v="3000 y más"/>
    <s v="2020"/>
    <s v="Aplica"/>
    <n v="16"/>
    <s v="2,000.00 y más"/>
    <x v="6"/>
  </r>
  <r>
    <n v="6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6"/>
    <s v="2,000.00 y más"/>
    <x v="6"/>
  </r>
  <r>
    <n v="8"/>
    <n v="0"/>
    <n v="27"/>
    <x v="9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1"/>
    <x v="15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9"/>
    <s v="2,000.00 y más"/>
    <x v="6"/>
  </r>
  <r>
    <n v="8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1"/>
    <x v="15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9"/>
    <s v="2,000.00 y más"/>
    <x v="6"/>
  </r>
  <r>
    <n v="8"/>
    <n v="0"/>
    <n v="12"/>
    <x v="6"/>
    <x v="0"/>
    <s v="P"/>
    <s v="PERMANENTE"/>
    <x v="0"/>
    <s v="REGULAR"/>
    <n v="6558.69"/>
    <x v="0"/>
    <m/>
    <m/>
    <s v="2000 y más"/>
    <n v="6558.6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236.64"/>
    <x v="0"/>
    <m/>
    <m/>
    <s v="2000 y más"/>
    <n v="6236.6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279.34"/>
    <x v="0"/>
    <m/>
    <m/>
    <s v="2000 y más"/>
    <n v="3279.3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66.05"/>
    <x v="0"/>
    <m/>
    <m/>
    <s v="2000 y más"/>
    <n v="466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607.49"/>
    <x v="0"/>
    <m/>
    <m/>
    <s v="2000 y más"/>
    <n v="6607.4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236.64"/>
    <x v="0"/>
    <m/>
    <m/>
    <s v="2000 y más"/>
    <n v="6236.6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236.64"/>
    <x v="0"/>
    <m/>
    <m/>
    <s v="2000 y más"/>
    <n v="6236.6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558.69"/>
    <x v="0"/>
    <m/>
    <m/>
    <s v="2000 y más"/>
    <n v="6558.6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149.2"/>
    <x v="0"/>
    <m/>
    <m/>
    <s v="2000 y más"/>
    <n v="3149.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85.44"/>
    <x v="0"/>
    <m/>
    <m/>
    <s v="2000 y más"/>
    <n v="3485.4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558.69"/>
    <x v="0"/>
    <m/>
    <m/>
    <s v="2000 y más"/>
    <n v="6558.6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350.39"/>
    <x v="0"/>
    <m/>
    <m/>
    <s v="2000 y más"/>
    <n v="6350.3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236.64"/>
    <x v="0"/>
    <m/>
    <m/>
    <s v="2000 y más"/>
    <n v="6236.6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558.69"/>
    <x v="0"/>
    <m/>
    <m/>
    <s v="2000 y más"/>
    <n v="6558.69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5767.7"/>
    <x v="0"/>
    <m/>
    <m/>
    <s v="2000 y más"/>
    <n v="5767.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133.28"/>
    <x v="0"/>
    <m/>
    <m/>
    <s v="2000 y más"/>
    <n v="5133.2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285.44"/>
    <x v="0"/>
    <m/>
    <m/>
    <s v="2000 y más"/>
    <n v="6285.4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399.19"/>
    <x v="0"/>
    <m/>
    <m/>
    <s v="2000 y más"/>
    <n v="6399.1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17.86"/>
    <x v="0"/>
    <m/>
    <m/>
    <s v="2000 y más"/>
    <n v="3417.8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455.84"/>
    <x v="0"/>
    <m/>
    <m/>
    <s v="2000 y más"/>
    <n v="5455.8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13.98"/>
    <x v="0"/>
    <m/>
    <m/>
    <s v="2000 y más"/>
    <n v="3213.9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558.69"/>
    <x v="0"/>
    <m/>
    <m/>
    <s v="2000 y más"/>
    <n v="6558.6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303.73"/>
    <x v="0"/>
    <m/>
    <m/>
    <s v="2000 y más"/>
    <n v="3303.7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236.64"/>
    <x v="0"/>
    <m/>
    <m/>
    <s v="2000 y más"/>
    <n v="6236.6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558.69"/>
    <x v="0"/>
    <m/>
    <m/>
    <s v="2000 y más"/>
    <n v="6558.6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298.41"/>
    <x v="0"/>
    <m/>
    <m/>
    <s v="2000 y más"/>
    <n v="6298.4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66.05"/>
    <x v="0"/>
    <m/>
    <m/>
    <s v="2000 y más"/>
    <n v="466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66.05"/>
    <x v="0"/>
    <m/>
    <m/>
    <s v="2000 y más"/>
    <n v="466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091.53"/>
    <x v="0"/>
    <m/>
    <m/>
    <s v="2000 y más"/>
    <n v="4091.5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558.69"/>
    <x v="0"/>
    <m/>
    <m/>
    <s v="2000 y más"/>
    <n v="6558.69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3413.6"/>
    <x v="0"/>
    <m/>
    <m/>
    <s v="2000 y más"/>
    <n v="34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3"/>
    <x v="0"/>
    <m/>
    <m/>
    <s v="2000 y más"/>
    <n v="3113.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91.8"/>
    <x v="0"/>
    <m/>
    <m/>
    <s v="2000 y más"/>
    <n v="3091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89.76"/>
    <x v="0"/>
    <m/>
    <m/>
    <s v="2000 y más"/>
    <n v="3289.7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81"/>
    <x v="0"/>
    <m/>
    <m/>
    <s v="2000 y más"/>
    <n v="328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92.3"/>
    <x v="0"/>
    <m/>
    <m/>
    <s v="2000 y más"/>
    <n v="3192.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53.6"/>
    <x v="0"/>
    <m/>
    <m/>
    <s v="2000 y más"/>
    <n v="3153.6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3765.44"/>
    <x v="0"/>
    <m/>
    <m/>
    <s v="2000 y más"/>
    <n v="3765.4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192.3"/>
    <x v="0"/>
    <m/>
    <m/>
    <s v="2000 y más"/>
    <n v="3192.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612"/>
    <x v="0"/>
    <m/>
    <m/>
    <s v="2000 y más"/>
    <n v="361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263.6"/>
    <x v="0"/>
    <m/>
    <m/>
    <s v="2000 y más"/>
    <n v="326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63.6"/>
    <x v="0"/>
    <m/>
    <m/>
    <s v="2000 y más"/>
    <n v="3263.6"/>
    <n v="0"/>
    <m/>
    <s v="3000 y más"/>
    <s v="2020"/>
    <s v="Aplica"/>
    <n v="13"/>
    <s v="2,000.00 y más"/>
    <x v="6"/>
  </r>
  <r>
    <n v="5"/>
    <n v="0"/>
    <n v="12"/>
    <x v="6"/>
    <x v="1"/>
    <s v="P"/>
    <s v="PERMANENTE"/>
    <x v="0"/>
    <s v="REGULAR"/>
    <n v="4058.8"/>
    <x v="0"/>
    <m/>
    <m/>
    <s v="2000 y más"/>
    <n v="4058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263.6"/>
    <x v="0"/>
    <m/>
    <m/>
    <s v="2000 y más"/>
    <n v="3263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403.63"/>
    <x v="0"/>
    <m/>
    <m/>
    <s v="2000 y más"/>
    <n v="5403.6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25.6000000000004"/>
    <x v="0"/>
    <m/>
    <m/>
    <s v="2000 y más"/>
    <n v="4225.6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455.84"/>
    <x v="0"/>
    <m/>
    <m/>
    <s v="2000 y más"/>
    <n v="5455.84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3313.6"/>
    <x v="0"/>
    <m/>
    <m/>
    <s v="2000 y más"/>
    <n v="33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384"/>
    <x v="0"/>
    <m/>
    <m/>
    <s v="2000 y más"/>
    <n v="3384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4370.6000000000004"/>
    <x v="0"/>
    <m/>
    <m/>
    <s v="2000 y más"/>
    <n v="4370.6000000000004"/>
    <n v="0"/>
    <m/>
    <s v="3000 y más"/>
    <s v="2020"/>
    <s v="Aplica"/>
    <n v="13"/>
    <s v="2,000.00 y más"/>
    <x v="6"/>
  </r>
  <r>
    <n v="5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225.6000000000004"/>
    <x v="0"/>
    <m/>
    <m/>
    <s v="2000 y más"/>
    <n v="4225.600000000000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63.6"/>
    <x v="0"/>
    <m/>
    <m/>
    <s v="2000 y más"/>
    <n v="3263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313.6"/>
    <x v="0"/>
    <m/>
    <m/>
    <s v="2000 y más"/>
    <n v="33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3096.8"/>
    <x v="0"/>
    <m/>
    <m/>
    <s v="2000 y más"/>
    <n v="3096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91.8"/>
    <x v="0"/>
    <m/>
    <m/>
    <s v="2000 y más"/>
    <n v="3091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89.37"/>
    <x v="0"/>
    <m/>
    <m/>
    <s v="2000 y más"/>
    <n v="6189.37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6019.6"/>
    <x v="0"/>
    <m/>
    <m/>
    <s v="2000 y más"/>
    <n v="6019.6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5423.4"/>
    <x v="0"/>
    <m/>
    <m/>
    <s v="2000 y más"/>
    <n v="5423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423.4"/>
    <x v="0"/>
    <m/>
    <m/>
    <s v="2000 y más"/>
    <n v="5423.4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25.6000000000004"/>
    <x v="0"/>
    <m/>
    <m/>
    <s v="2000 y más"/>
    <n v="4225.6000000000004"/>
    <n v="0"/>
    <m/>
    <s v="3000 y más"/>
    <s v="2020"/>
    <s v="Aplica"/>
    <n v="13"/>
    <s v="2,000.00 y más"/>
    <x v="6"/>
  </r>
  <r>
    <n v="0"/>
    <n v="0"/>
    <n v="12"/>
    <x v="6"/>
    <x v="1"/>
    <s v="P"/>
    <s v="PERMANENTE"/>
    <x v="0"/>
    <s v="REGULAR"/>
    <n v="4225.6000000000004"/>
    <x v="0"/>
    <m/>
    <m/>
    <s v="2000 y más"/>
    <n v="4225.6000000000004"/>
    <n v="0"/>
    <m/>
    <s v="3000 y más"/>
    <s v="2020"/>
    <s v="Aplica"/>
    <n v="13"/>
    <s v="2,000.00 y más"/>
    <x v="6"/>
  </r>
  <r>
    <n v="5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5"/>
    <n v="0"/>
    <n v="12"/>
    <x v="6"/>
    <x v="1"/>
    <s v="P"/>
    <s v="PERMANENTE"/>
    <x v="0"/>
    <s v="REGULAR"/>
    <n v="3612"/>
    <x v="0"/>
    <m/>
    <m/>
    <s v="2000 y más"/>
    <n v="361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80.4"/>
    <x v="0"/>
    <m/>
    <m/>
    <s v="2000 y más"/>
    <n v="3280.4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890.4"/>
    <x v="0"/>
    <m/>
    <m/>
    <s v="2000 y más"/>
    <n v="3890.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235.5"/>
    <x v="0"/>
    <m/>
    <m/>
    <s v="2000 y más"/>
    <n v="6235.5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91.8"/>
    <x v="0"/>
    <m/>
    <m/>
    <s v="2000 y más"/>
    <n v="3091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91.8"/>
    <x v="0"/>
    <m/>
    <m/>
    <s v="2000 y más"/>
    <n v="3091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437.3"/>
    <x v="0"/>
    <m/>
    <m/>
    <s v="2000 y más"/>
    <n v="5437.3"/>
    <n v="0"/>
    <m/>
    <s v="3000 y más"/>
    <s v="2020"/>
    <s v="Aplica"/>
    <n v="13"/>
    <s v="2,000.00 y más"/>
    <x v="6"/>
  </r>
  <r>
    <n v="5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153.6"/>
    <x v="0"/>
    <m/>
    <m/>
    <s v="2000 y más"/>
    <n v="315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1"/>
    <s v="LICENCIA CON SUELDO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53.6"/>
    <x v="0"/>
    <m/>
    <m/>
    <s v="2000 y más"/>
    <n v="3153.6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00000000004"/>
    <x v="0"/>
    <m/>
    <m/>
    <s v="2000 y más"/>
    <n v="5904.2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260.15"/>
    <x v="0"/>
    <m/>
    <m/>
    <s v="2000 y más"/>
    <n v="6387.3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225.6000000000004"/>
    <x v="0"/>
    <m/>
    <m/>
    <s v="2000 y más"/>
    <n v="5393.200000000000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737.46"/>
    <x v="0"/>
    <m/>
    <m/>
    <s v="2000 y más"/>
    <n v="3737.4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25.6000000000004"/>
    <x v="0"/>
    <m/>
    <m/>
    <s v="2000 y más"/>
    <n v="4225.6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236.64"/>
    <x v="0"/>
    <m/>
    <m/>
    <s v="2000 y más"/>
    <n v="6236.6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350.39"/>
    <x v="0"/>
    <m/>
    <m/>
    <s v="2000 y más"/>
    <n v="6350.3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184.1099999999997"/>
    <x v="0"/>
    <m/>
    <m/>
    <s v="2000 y más"/>
    <n v="6633.3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558.69"/>
    <x v="0"/>
    <m/>
    <m/>
    <s v="2000 y más"/>
    <n v="6558.69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4375.6000000000004"/>
    <x v="0"/>
    <m/>
    <m/>
    <s v="2000 y más"/>
    <n v="4375.60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9404.68"/>
    <x v="0"/>
    <m/>
    <m/>
    <s v="2000 y más"/>
    <n v="9404.68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3263.6"/>
    <x v="0"/>
    <m/>
    <m/>
    <s v="2000 y más"/>
    <n v="3263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1"/>
    <s v="LICENCIA CON SUELDO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294.56"/>
    <x v="0"/>
    <m/>
    <m/>
    <s v="2000 y más"/>
    <n v="5294.56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3892"/>
    <x v="0"/>
    <m/>
    <m/>
    <s v="2000 y más"/>
    <n v="389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95.6000000000004"/>
    <x v="0"/>
    <m/>
    <m/>
    <s v="2000 y más"/>
    <n v="4995.6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3401.06"/>
    <x v="0"/>
    <m/>
    <m/>
    <s v="2000 y más"/>
    <n v="3401.0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63.6"/>
    <x v="0"/>
    <m/>
    <m/>
    <s v="2000 y más"/>
    <n v="326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76.74"/>
    <x v="0"/>
    <m/>
    <m/>
    <s v="2000 y más"/>
    <n v="3276.7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276.74"/>
    <x v="0"/>
    <m/>
    <m/>
    <s v="2000 y más"/>
    <n v="3276.7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925.64"/>
    <x v="0"/>
    <m/>
    <m/>
    <s v="2000 y más"/>
    <n v="3925.6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376.74"/>
    <x v="0"/>
    <m/>
    <m/>
    <s v="2000 y más"/>
    <n v="3376.7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568.54"/>
    <x v="0"/>
    <m/>
    <m/>
    <s v="2000 y más"/>
    <n v="3568.5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5169.1099999999997"/>
    <x v="0"/>
    <m/>
    <m/>
    <s v="2000 y más"/>
    <n v="5169.1099999999997"/>
    <n v="0"/>
    <m/>
    <s v="3000 y más"/>
    <s v="2020"/>
    <s v="Aplica"/>
    <n v="13"/>
    <s v="2,000.00 y más"/>
    <x v="6"/>
  </r>
  <r>
    <n v="13"/>
    <n v="0"/>
    <n v="12"/>
    <x v="6"/>
    <x v="0"/>
    <s v="P"/>
    <s v="PERMANENTE"/>
    <x v="0"/>
    <s v="REGULAR"/>
    <n v="3828.8"/>
    <x v="0"/>
    <m/>
    <m/>
    <s v="2000 y más"/>
    <n v="3828.8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76.74"/>
    <x v="0"/>
    <m/>
    <m/>
    <s v="2000 y más"/>
    <n v="3276.7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85.44"/>
    <x v="0"/>
    <m/>
    <m/>
    <s v="2000 y más"/>
    <n v="3485.4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48"/>
    <x v="0"/>
    <m/>
    <m/>
    <s v="2000 y más"/>
    <n v="7150.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3568.54"/>
    <x v="0"/>
    <m/>
    <m/>
    <s v="2000 y más"/>
    <n v="3568.5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5374.8"/>
    <x v="0"/>
    <m/>
    <m/>
    <s v="2000 y más"/>
    <n v="5374.8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4814.54"/>
    <x v="0"/>
    <m/>
    <m/>
    <s v="2000 y más"/>
    <n v="4814.54"/>
    <n v="0"/>
    <m/>
    <s v="3000 y más"/>
    <s v="2020"/>
    <s v="Aplica"/>
    <n v="13"/>
    <s v="2,000.00 y más"/>
    <x v="6"/>
  </r>
  <r>
    <n v="13"/>
    <n v="0"/>
    <n v="12"/>
    <x v="6"/>
    <x v="0"/>
    <s v="P"/>
    <s v="PERMANENTE"/>
    <x v="0"/>
    <s v="REGULAR"/>
    <n v="3828.8"/>
    <x v="0"/>
    <m/>
    <m/>
    <s v="2000 y más"/>
    <n v="3828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716.05"/>
    <x v="0"/>
    <m/>
    <m/>
    <s v="2000 y más"/>
    <n v="47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66.05"/>
    <x v="0"/>
    <m/>
    <m/>
    <s v="2000 y más"/>
    <n v="4666.05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66.05"/>
    <x v="0"/>
    <m/>
    <m/>
    <s v="2000 y más"/>
    <n v="4666.05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5415.55"/>
    <x v="0"/>
    <m/>
    <m/>
    <s v="2000 y más"/>
    <n v="5415.55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5260.15"/>
    <x v="0"/>
    <m/>
    <m/>
    <s v="2000 y más"/>
    <n v="5260.1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5"/>
    <n v="0"/>
    <n v="12"/>
    <x v="6"/>
    <x v="1"/>
    <s v="P"/>
    <s v="PERMANENTE"/>
    <x v="0"/>
    <s v="REGULAR"/>
    <n v="3277"/>
    <x v="0"/>
    <m/>
    <m/>
    <s v="2000 y más"/>
    <n v="3277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2225"/>
    <x v="0"/>
    <m/>
    <m/>
    <s v="2000 y más"/>
    <n v="4336.5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3842.04"/>
    <x v="0"/>
    <m/>
    <m/>
    <s v="2000 y más"/>
    <n v="3842.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953.88"/>
    <x v="0"/>
    <m/>
    <m/>
    <s v="2000 y más"/>
    <n v="3953.8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494"/>
    <x v="0"/>
    <m/>
    <m/>
    <s v="2000 y más"/>
    <n v="54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260.16"/>
    <x v="0"/>
    <m/>
    <m/>
    <s v="2000 y más"/>
    <n v="5260.1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6011.6"/>
    <x v="0"/>
    <m/>
    <m/>
    <s v="2000 y más"/>
    <n v="6011.6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6532.12"/>
    <x v="0"/>
    <m/>
    <m/>
    <s v="2000 y más"/>
    <n v="6532.12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5491.17"/>
    <x v="0"/>
    <m/>
    <m/>
    <s v="2000 y más"/>
    <n v="5491.17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10"/>
    <n v="0"/>
    <n v="12"/>
    <x v="6"/>
    <x v="1"/>
    <s v="P"/>
    <s v="PERMANENTE"/>
    <x v="0"/>
    <s v="REGULAR"/>
    <n v="5136.59"/>
    <x v="0"/>
    <m/>
    <m/>
    <s v="2000 y más"/>
    <n v="5136.5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333.65"/>
    <x v="0"/>
    <m/>
    <m/>
    <s v="2000 y más"/>
    <n v="6333.65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267.2"/>
    <x v="0"/>
    <m/>
    <m/>
    <s v="2000 y más"/>
    <n v="4267.2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6333.65"/>
    <x v="0"/>
    <m/>
    <m/>
    <s v="2000 y más"/>
    <n v="6333.65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4814.54"/>
    <x v="0"/>
    <m/>
    <m/>
    <s v="2000 y más"/>
    <n v="4814.54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13"/>
    <n v="0"/>
    <n v="12"/>
    <x v="6"/>
    <x v="0"/>
    <s v="P"/>
    <s v="PERMANENTE"/>
    <x v="0"/>
    <s v="REGULAR"/>
    <n v="5123.6000000000004"/>
    <x v="0"/>
    <m/>
    <m/>
    <s v="2000 y más"/>
    <n v="5123.60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66.05"/>
    <x v="0"/>
    <m/>
    <m/>
    <s v="2000 y más"/>
    <n v="466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689.65"/>
    <x v="0"/>
    <m/>
    <m/>
    <s v="2000 y más"/>
    <n v="5689.65"/>
    <n v="0"/>
    <m/>
    <s v="3000 y más"/>
    <s v="2020"/>
    <s v="Aplica"/>
    <n v="13"/>
    <s v="2,000.00 y más"/>
    <x v="6"/>
  </r>
  <r>
    <n v="13"/>
    <n v="0"/>
    <n v="12"/>
    <x v="6"/>
    <x v="1"/>
    <s v="P"/>
    <s v="PERMANENTE"/>
    <x v="0"/>
    <s v="REGULAR"/>
    <n v="5138.05"/>
    <x v="0"/>
    <m/>
    <m/>
    <s v="2000 y más"/>
    <n v="5138.05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5138.05"/>
    <x v="0"/>
    <m/>
    <m/>
    <s v="2000 y más"/>
    <n v="5138.05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5445.65"/>
    <x v="0"/>
    <m/>
    <m/>
    <s v="2000 y más"/>
    <n v="5445.6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877.6"/>
    <x v="0"/>
    <m/>
    <m/>
    <s v="2000 y más"/>
    <n v="3877.6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18.9"/>
    <x v="0"/>
    <m/>
    <m/>
    <s v="2000 y más"/>
    <n v="5718.9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3828.8"/>
    <x v="0"/>
    <m/>
    <m/>
    <s v="2000 y más"/>
    <n v="3828.8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5260.15"/>
    <x v="0"/>
    <m/>
    <m/>
    <s v="2000 y más"/>
    <n v="5260.1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938.1099999999997"/>
    <x v="0"/>
    <m/>
    <m/>
    <s v="2000 y más"/>
    <n v="4938.109999999999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938.1099999999997"/>
    <x v="0"/>
    <m/>
    <m/>
    <s v="2000 y más"/>
    <n v="4938.109999999999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938.1099999999997"/>
    <x v="0"/>
    <m/>
    <m/>
    <s v="2000 y más"/>
    <n v="4938.109999999999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938.1099999999997"/>
    <x v="0"/>
    <m/>
    <m/>
    <s v="2000 y más"/>
    <n v="4938.109999999999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938.1000000000004"/>
    <x v="0"/>
    <m/>
    <m/>
    <s v="2000 y más"/>
    <n v="5260.1500000000005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075.36"/>
    <x v="0"/>
    <m/>
    <m/>
    <s v="2000 y más"/>
    <n v="6075.36"/>
    <n v="0"/>
    <m/>
    <s v="3000 y más"/>
    <s v="2020"/>
    <s v="Aplica"/>
    <n v="13"/>
    <s v="2,000.00 y más"/>
    <x v="6"/>
  </r>
  <r>
    <n v="13"/>
    <n v="0"/>
    <n v="12"/>
    <x v="6"/>
    <x v="1"/>
    <s v="P"/>
    <s v="PERMANENTE"/>
    <x v="0"/>
    <s v="REGULAR"/>
    <n v="3828.8"/>
    <x v="0"/>
    <m/>
    <m/>
    <s v="2000 y más"/>
    <n v="3828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1325"/>
    <x v="0"/>
    <m/>
    <m/>
    <s v="2000 y más"/>
    <n v="3162.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403.63"/>
    <x v="0"/>
    <m/>
    <m/>
    <s v="2000 y más"/>
    <n v="5403.6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276.81"/>
    <x v="0"/>
    <m/>
    <m/>
    <s v="2000 y más"/>
    <n v="5276.8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84.43"/>
    <x v="0"/>
    <m/>
    <m/>
    <s v="2000 y más"/>
    <n v="6184.4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184.44"/>
    <x v="0"/>
    <m/>
    <m/>
    <s v="2000 y más"/>
    <n v="6184.4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188.1000000000004"/>
    <x v="0"/>
    <m/>
    <m/>
    <s v="2000 y más"/>
    <n v="5188.1000000000004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260.15"/>
    <x v="0"/>
    <m/>
    <m/>
    <s v="2000 y más"/>
    <n v="5260.1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403.63"/>
    <x v="0"/>
    <m/>
    <m/>
    <s v="2000 y más"/>
    <n v="5403.6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400.82"/>
    <x v="0"/>
    <m/>
    <m/>
    <s v="2000 y más"/>
    <n v="5400.8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394.67"/>
    <x v="0"/>
    <m/>
    <m/>
    <s v="2000 y más"/>
    <n v="3394.67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3178"/>
    <x v="0"/>
    <m/>
    <m/>
    <s v="2000 y más"/>
    <n v="3733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82.38"/>
    <x v="0"/>
    <m/>
    <m/>
    <s v="2000 y más"/>
    <n v="6182.3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401.57"/>
    <x v="0"/>
    <m/>
    <m/>
    <s v="2000 y más"/>
    <n v="5401.5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406.82"/>
    <x v="0"/>
    <m/>
    <m/>
    <s v="2000 y más"/>
    <n v="7372.969999999999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718.9"/>
    <x v="0"/>
    <m/>
    <m/>
    <s v="2000 y más"/>
    <n v="10403.70000000000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18.9"/>
    <x v="0"/>
    <m/>
    <m/>
    <s v="2000 y más"/>
    <n v="5718.9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2793"/>
    <x v="0"/>
    <m/>
    <m/>
    <s v="2000 y más"/>
    <n v="5785.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430.11"/>
    <x v="0"/>
    <m/>
    <m/>
    <s v="2000 y más"/>
    <n v="5430.1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7363.55"/>
    <x v="0"/>
    <m/>
    <m/>
    <s v="2000 y más"/>
    <n v="7363.5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5260.16"/>
    <x v="0"/>
    <m/>
    <m/>
    <s v="2000 y más"/>
    <n v="5260.16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5260.16"/>
    <x v="0"/>
    <m/>
    <m/>
    <s v="2000 y más"/>
    <n v="5260.16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2275"/>
    <x v="0"/>
    <m/>
    <m/>
    <s v="2000 y más"/>
    <n v="3703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5260.15"/>
    <x v="0"/>
    <m/>
    <m/>
    <s v="2000 y más"/>
    <n v="5260.15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5260.15"/>
    <x v="0"/>
    <m/>
    <m/>
    <s v="2000 y más"/>
    <n v="5260.15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3501.4"/>
    <x v="0"/>
    <m/>
    <m/>
    <s v="2000 y más"/>
    <n v="3501.4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5260.15"/>
    <x v="0"/>
    <m/>
    <m/>
    <s v="2000 y más"/>
    <n v="5260.1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229.7"/>
    <x v="0"/>
    <m/>
    <m/>
    <s v="2000 y más"/>
    <n v="5229.7"/>
    <n v="0"/>
    <m/>
    <s v="3000 y más"/>
    <s v="2020"/>
    <s v="Aplica"/>
    <n v="13"/>
    <s v="2,000.00 y más"/>
    <x v="6"/>
  </r>
  <r>
    <n v="5"/>
    <n v="0"/>
    <n v="12"/>
    <x v="6"/>
    <x v="1"/>
    <s v="P"/>
    <s v="PERMANENTE"/>
    <x v="0"/>
    <s v="REGULAR"/>
    <n v="6655.71"/>
    <x v="0"/>
    <m/>
    <m/>
    <s v="2000 y más"/>
    <n v="6655.7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6540.95"/>
    <x v="0"/>
    <m/>
    <m/>
    <s v="2000 y más"/>
    <n v="6540.95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260.15"/>
    <x v="0"/>
    <m/>
    <m/>
    <s v="2000 y más"/>
    <n v="5260.1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260.15"/>
    <x v="0"/>
    <m/>
    <m/>
    <s v="2000 y más"/>
    <n v="5421.17999999999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260.15"/>
    <x v="0"/>
    <m/>
    <m/>
    <s v="2000 y más"/>
    <n v="5260.15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99999999997"/>
    <x v="0"/>
    <m/>
    <m/>
    <s v="2000 y más"/>
    <n v="4938.1099999999997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6460.15"/>
    <x v="0"/>
    <m/>
    <m/>
    <s v="2000 y más"/>
    <n v="6621.1799999999994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99999999997"/>
    <x v="0"/>
    <m/>
    <m/>
    <s v="2000 y más"/>
    <n v="4938.1099999999997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4555.8"/>
    <x v="0"/>
    <m/>
    <m/>
    <s v="2000 y más"/>
    <n v="4555.8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66.05"/>
    <x v="0"/>
    <m/>
    <m/>
    <s v="2000 y más"/>
    <n v="466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66.05"/>
    <x v="0"/>
    <m/>
    <m/>
    <s v="2000 y más"/>
    <n v="466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66.05"/>
    <x v="0"/>
    <m/>
    <m/>
    <s v="2000 y más"/>
    <n v="466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66.05"/>
    <x v="0"/>
    <m/>
    <m/>
    <s v="2000 y más"/>
    <n v="466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66.05"/>
    <x v="0"/>
    <m/>
    <m/>
    <s v="2000 y más"/>
    <n v="466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66.05"/>
    <x v="0"/>
    <m/>
    <m/>
    <s v="2000 y más"/>
    <n v="4666.05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5458.65"/>
    <x v="0"/>
    <m/>
    <m/>
    <s v="2000 y más"/>
    <n v="5458.6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333.65"/>
    <x v="0"/>
    <m/>
    <m/>
    <s v="2000 y más"/>
    <n v="6333.65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4938.1099999999997"/>
    <x v="0"/>
    <m/>
    <m/>
    <s v="2000 y más"/>
    <n v="4938.109999999999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1"/>
    <s v="LICENCIA CON SUELDO"/>
    <n v="3048"/>
    <x v="0"/>
    <m/>
    <m/>
    <s v="2000 y más"/>
    <n v="3048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4938.1099999999997"/>
    <x v="0"/>
    <m/>
    <m/>
    <s v="2000 y más"/>
    <n v="4938.1099999999997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5260.15"/>
    <x v="0"/>
    <m/>
    <m/>
    <s v="2000 y más"/>
    <n v="5260.15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4267.2"/>
    <x v="0"/>
    <m/>
    <m/>
    <s v="2000 y más"/>
    <n v="4267.2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66.05"/>
    <x v="0"/>
    <m/>
    <m/>
    <s v="2000 y más"/>
    <n v="466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260.15"/>
    <x v="0"/>
    <m/>
    <m/>
    <s v="2000 y más"/>
    <n v="5260.15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5260.15"/>
    <x v="0"/>
    <m/>
    <m/>
    <s v="2000 y más"/>
    <n v="5260.1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260.15"/>
    <x v="0"/>
    <m/>
    <m/>
    <s v="2000 y más"/>
    <n v="5260.1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260.15"/>
    <x v="0"/>
    <m/>
    <m/>
    <s v="2000 y más"/>
    <n v="5260.1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260.15"/>
    <x v="0"/>
    <m/>
    <m/>
    <s v="2000 y más"/>
    <n v="5260.15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5738.1"/>
    <x v="0"/>
    <m/>
    <m/>
    <s v="2000 y más"/>
    <n v="5738.1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5403.62"/>
    <x v="0"/>
    <m/>
    <m/>
    <s v="2000 y más"/>
    <n v="5403.62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6948.5"/>
    <x v="0"/>
    <m/>
    <m/>
    <s v="2000 y más"/>
    <n v="6948.5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5595.32"/>
    <x v="0"/>
    <m/>
    <m/>
    <s v="2000 y más"/>
    <n v="5595.32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4938.1099999999997"/>
    <x v="0"/>
    <m/>
    <m/>
    <s v="2000 y más"/>
    <n v="4938.1099999999997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4938.1099999999997"/>
    <x v="0"/>
    <m/>
    <m/>
    <s v="2000 y más"/>
    <n v="4938.109999999999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420.3"/>
    <x v="0"/>
    <m/>
    <m/>
    <s v="2000 y más"/>
    <n v="3420.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716.05"/>
    <x v="0"/>
    <m/>
    <m/>
    <s v="2000 y más"/>
    <n v="47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848"/>
    <x v="0"/>
    <m/>
    <m/>
    <s v="2000 y más"/>
    <n v="3848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10"/>
    <n v="0"/>
    <n v="12"/>
    <x v="6"/>
    <x v="1"/>
    <s v="P"/>
    <s v="PERMANENTE"/>
    <x v="0"/>
    <s v="REGULAR"/>
    <n v="6333.65"/>
    <x v="0"/>
    <m/>
    <m/>
    <s v="2000 y más"/>
    <n v="6333.65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4938.1000000000004"/>
    <x v="0"/>
    <m/>
    <m/>
    <s v="2000 y más"/>
    <n v="6709.38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5513.2"/>
    <x v="0"/>
    <m/>
    <m/>
    <s v="2000 y más"/>
    <n v="5513.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890.4"/>
    <x v="0"/>
    <m/>
    <m/>
    <s v="2000 y más"/>
    <n v="3890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260.15"/>
    <x v="0"/>
    <m/>
    <m/>
    <s v="2000 y más"/>
    <n v="5421.1799999999994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5260.16"/>
    <x v="0"/>
    <m/>
    <m/>
    <s v="2000 y más"/>
    <n v="5260.16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4938.1099999999997"/>
    <x v="0"/>
    <m/>
    <m/>
    <s v="2000 y más"/>
    <n v="4938.1099999999997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048.4"/>
    <x v="0"/>
    <m/>
    <m/>
    <s v="2000 y más"/>
    <n v="4048.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5718.9"/>
    <x v="0"/>
    <m/>
    <m/>
    <s v="2000 y más"/>
    <n v="5718.9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6233.24"/>
    <x v="0"/>
    <m/>
    <m/>
    <s v="2000 y más"/>
    <n v="6233.2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5260.16"/>
    <x v="0"/>
    <m/>
    <m/>
    <s v="2000 y más"/>
    <n v="5260.16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10"/>
    <n v="0"/>
    <n v="12"/>
    <x v="6"/>
    <x v="0"/>
    <s v="P"/>
    <s v="PERMANENTE"/>
    <x v="0"/>
    <s v="REGULAR"/>
    <n v="6333.65"/>
    <x v="0"/>
    <m/>
    <m/>
    <s v="2000 y más"/>
    <n v="6333.65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725.37"/>
    <x v="0"/>
    <m/>
    <m/>
    <s v="2000 y más"/>
    <n v="4725.3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614"/>
    <x v="0"/>
    <m/>
    <m/>
    <s v="2000 y más"/>
    <n v="3614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6397.42"/>
    <x v="0"/>
    <m/>
    <m/>
    <s v="2000 y más"/>
    <n v="6397.42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4938.1099999999997"/>
    <x v="0"/>
    <m/>
    <m/>
    <s v="2000 y más"/>
    <n v="4938.1099999999997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6633.65"/>
    <x v="0"/>
    <m/>
    <m/>
    <s v="2000 y más"/>
    <n v="6633.6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99999999997"/>
    <x v="0"/>
    <m/>
    <m/>
    <s v="2000 y más"/>
    <n v="4938.109999999999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133.28"/>
    <x v="0"/>
    <m/>
    <m/>
    <s v="2000 y más"/>
    <n v="5133.2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040.95"/>
    <x v="0"/>
    <m/>
    <m/>
    <s v="2000 y más"/>
    <n v="6040.95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4616.05"/>
    <x v="0"/>
    <m/>
    <m/>
    <s v="2000 y más"/>
    <n v="4777.0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5260.15"/>
    <x v="0"/>
    <m/>
    <m/>
    <s v="2000 y más"/>
    <n v="5260.1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718.9"/>
    <x v="0"/>
    <m/>
    <m/>
    <s v="2000 y más"/>
    <n v="5718.9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5718.9"/>
    <x v="0"/>
    <m/>
    <m/>
    <s v="2000 y más"/>
    <n v="5718.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184.43"/>
    <x v="0"/>
    <m/>
    <m/>
    <s v="2000 y más"/>
    <n v="6184.4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718.9"/>
    <x v="0"/>
    <m/>
    <m/>
    <s v="2000 y más"/>
    <n v="5718.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13"/>
    <n v="0"/>
    <n v="12"/>
    <x v="6"/>
    <x v="1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18.9"/>
    <x v="0"/>
    <m/>
    <m/>
    <s v="2000 y más"/>
    <n v="5718.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040.95"/>
    <x v="0"/>
    <m/>
    <m/>
    <s v="2000 y más"/>
    <n v="7651.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184.45"/>
    <x v="0"/>
    <m/>
    <m/>
    <s v="2000 y más"/>
    <n v="6184.4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914.08"/>
    <x v="0"/>
    <m/>
    <m/>
    <s v="2000 y más"/>
    <n v="5914.0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075.36"/>
    <x v="0"/>
    <m/>
    <m/>
    <s v="2000 y más"/>
    <n v="6075.3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718.9"/>
    <x v="0"/>
    <m/>
    <m/>
    <s v="2000 y más"/>
    <n v="5718.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914.08"/>
    <x v="0"/>
    <m/>
    <m/>
    <s v="2000 y más"/>
    <n v="5914.0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040.95"/>
    <x v="0"/>
    <m/>
    <m/>
    <s v="2000 y más"/>
    <n v="8456.33"/>
    <n v="0"/>
    <m/>
    <s v="3000 y más"/>
    <s v="2020"/>
    <s v="Aplica"/>
    <n v="13"/>
    <s v="2,000.00 y más"/>
    <x v="6"/>
  </r>
  <r>
    <n v="13"/>
    <n v="0"/>
    <n v="12"/>
    <x v="6"/>
    <x v="0"/>
    <s v="P"/>
    <s v="PERMANENTE"/>
    <x v="0"/>
    <s v="REGULAR"/>
    <n v="5074.8"/>
    <x v="0"/>
    <m/>
    <m/>
    <s v="2000 y más"/>
    <n v="10071.92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3828.8"/>
    <x v="0"/>
    <m/>
    <m/>
    <s v="2000 y más"/>
    <n v="3828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117.75"/>
    <x v="0"/>
    <m/>
    <m/>
    <s v="2000 y más"/>
    <n v="3117.7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397.41"/>
    <x v="0"/>
    <m/>
    <m/>
    <s v="2000 y más"/>
    <n v="8490.7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33.6"/>
    <x v="0"/>
    <m/>
    <m/>
    <s v="2000 y más"/>
    <n v="613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403.64"/>
    <x v="0"/>
    <m/>
    <m/>
    <s v="2000 y más"/>
    <n v="5403.6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233.23"/>
    <x v="0"/>
    <m/>
    <m/>
    <s v="2000 y más"/>
    <n v="6233.2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075.36"/>
    <x v="0"/>
    <m/>
    <m/>
    <s v="2000 y más"/>
    <n v="6075.3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075.36"/>
    <x v="0"/>
    <m/>
    <m/>
    <s v="2000 y más"/>
    <n v="6075.3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075.36"/>
    <x v="0"/>
    <m/>
    <m/>
    <s v="2000 y más"/>
    <n v="6075.3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592.2"/>
    <x v="0"/>
    <m/>
    <m/>
    <s v="2000 y más"/>
    <n v="3592.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80.4"/>
    <x v="0"/>
    <m/>
    <m/>
    <s v="2000 y más"/>
    <n v="3280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80.4"/>
    <x v="0"/>
    <m/>
    <m/>
    <s v="2000 y más"/>
    <n v="3280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91.8"/>
    <x v="0"/>
    <m/>
    <m/>
    <s v="2000 y más"/>
    <n v="3091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25.4"/>
    <x v="0"/>
    <m/>
    <m/>
    <s v="2000 y más"/>
    <n v="3425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780.8"/>
    <x v="0"/>
    <m/>
    <m/>
    <s v="2000 y más"/>
    <n v="3780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947.6"/>
    <x v="0"/>
    <m/>
    <m/>
    <s v="2000 y más"/>
    <n v="3947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925.8"/>
    <x v="0"/>
    <m/>
    <m/>
    <s v="2000 y más"/>
    <n v="3925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5260.16"/>
    <x v="0"/>
    <m/>
    <m/>
    <s v="2000 y más"/>
    <n v="5260.1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91.8"/>
    <x v="0"/>
    <m/>
    <m/>
    <s v="2000 y más"/>
    <n v="3091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1285"/>
    <x v="0"/>
    <m/>
    <m/>
    <s v="2000 y más"/>
    <n v="3212.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80.4"/>
    <x v="0"/>
    <m/>
    <m/>
    <s v="2000 y más"/>
    <n v="3280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80.4"/>
    <x v="0"/>
    <m/>
    <m/>
    <s v="2000 y más"/>
    <n v="3280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614"/>
    <x v="0"/>
    <m/>
    <m/>
    <s v="2000 y más"/>
    <n v="361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496.16"/>
    <x v="0"/>
    <m/>
    <m/>
    <s v="2000 y más"/>
    <n v="3496.1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88.6099999999997"/>
    <x v="0"/>
    <m/>
    <m/>
    <s v="2000 y más"/>
    <n v="4688.6099999999997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3828.8"/>
    <x v="0"/>
    <m/>
    <m/>
    <s v="2000 y más"/>
    <n v="3828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455.33"/>
    <x v="0"/>
    <m/>
    <m/>
    <s v="2000 y más"/>
    <n v="5455.3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614"/>
    <x v="0"/>
    <m/>
    <m/>
    <s v="2000 y más"/>
    <n v="361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5"/>
    <x v="0"/>
    <m/>
    <m/>
    <s v="2000 y más"/>
    <n v="4017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1810"/>
    <x v="0"/>
    <m/>
    <m/>
    <s v="2000 y más"/>
    <n v="3197.67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4616"/>
    <x v="0"/>
    <m/>
    <m/>
    <s v="2000 y más"/>
    <n v="4616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065"/>
    <x v="0"/>
    <m/>
    <m/>
    <s v="2000 y más"/>
    <n v="306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365"/>
    <x v="0"/>
    <m/>
    <m/>
    <s v="2000 y más"/>
    <n v="336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3115"/>
    <x v="0"/>
    <m/>
    <m/>
    <s v="2000 y más"/>
    <n v="311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115"/>
    <x v="0"/>
    <m/>
    <m/>
    <s v="2000 y más"/>
    <n v="3115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3115"/>
    <x v="0"/>
    <m/>
    <m/>
    <s v="2000 y más"/>
    <n v="3115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3"/>
    <s v="2,000.00 y más"/>
    <x v="6"/>
  </r>
  <r>
    <n v="5"/>
    <n v="0"/>
    <n v="12"/>
    <x v="6"/>
    <x v="1"/>
    <s v="P"/>
    <s v="PERMANENTE"/>
    <x v="0"/>
    <s v="REGULAR"/>
    <n v="6333.65"/>
    <x v="0"/>
    <m/>
    <m/>
    <s v="2000 y más"/>
    <n v="6333.65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236.64"/>
    <x v="0"/>
    <m/>
    <m/>
    <s v="2000 y más"/>
    <n v="6236.64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1810"/>
    <x v="0"/>
    <m/>
    <m/>
    <s v="2000 y más"/>
    <n v="325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294"/>
    <x v="0"/>
    <m/>
    <m/>
    <s v="2000 y más"/>
    <n v="5540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66.05"/>
    <x v="0"/>
    <m/>
    <m/>
    <s v="2000 y más"/>
    <n v="466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716.05"/>
    <x v="0"/>
    <m/>
    <m/>
    <s v="2000 y más"/>
    <n v="4716.05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6111.6"/>
    <x v="0"/>
    <m/>
    <m/>
    <s v="2000 y más"/>
    <n v="6111.6"/>
    <n v="0"/>
    <m/>
    <s v="3000 y más"/>
    <s v="2020"/>
    <s v="Aplica"/>
    <n v="13"/>
    <s v="2,000.00 y más"/>
    <x v="6"/>
  </r>
  <r>
    <n v="5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10"/>
    <n v="0"/>
    <n v="12"/>
    <x v="6"/>
    <x v="1"/>
    <s v="P"/>
    <s v="PERMANENTE"/>
    <x v="0"/>
    <s v="REGULAR"/>
    <n v="4267.2"/>
    <x v="0"/>
    <m/>
    <m/>
    <s v="2000 y más"/>
    <n v="4267.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99999999997"/>
    <x v="0"/>
    <m/>
    <m/>
    <s v="2000 y más"/>
    <n v="4938.1099999999997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3115"/>
    <x v="0"/>
    <m/>
    <m/>
    <s v="2000 y más"/>
    <n v="3115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5718.9"/>
    <x v="0"/>
    <m/>
    <m/>
    <s v="2000 y más"/>
    <n v="5718.9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5553.46"/>
    <x v="0"/>
    <m/>
    <m/>
    <s v="2000 y más"/>
    <n v="5553.4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5260.15"/>
    <x v="0"/>
    <m/>
    <m/>
    <s v="2000 y más"/>
    <n v="5260.1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596.85"/>
    <x v="0"/>
    <m/>
    <m/>
    <s v="2000 y más"/>
    <n v="7240.9500000000007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938.1099999999997"/>
    <x v="0"/>
    <m/>
    <m/>
    <s v="2000 y más"/>
    <n v="4938.109999999999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99999999997"/>
    <x v="0"/>
    <m/>
    <m/>
    <s v="2000 y más"/>
    <n v="4938.1099999999997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938.1099999999997"/>
    <x v="0"/>
    <m/>
    <m/>
    <s v="2000 y más"/>
    <n v="4938.1099999999997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6040.95"/>
    <x v="0"/>
    <m/>
    <m/>
    <s v="2000 y más"/>
    <n v="6040.9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938.1099999999997"/>
    <x v="0"/>
    <m/>
    <m/>
    <s v="2000 y más"/>
    <n v="4938.109999999999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260.15"/>
    <x v="0"/>
    <m/>
    <m/>
    <s v="2000 y más"/>
    <n v="5260.1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040.97"/>
    <x v="0"/>
    <m/>
    <m/>
    <s v="2000 y más"/>
    <n v="7993.07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260.15"/>
    <x v="0"/>
    <m/>
    <m/>
    <s v="2000 y más"/>
    <n v="5260.1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123.6000000000004"/>
    <x v="0"/>
    <m/>
    <m/>
    <s v="2000 y más"/>
    <n v="5123.6000000000004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5338.1"/>
    <x v="0"/>
    <m/>
    <m/>
    <s v="2000 y más"/>
    <n v="5338.1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5718.9"/>
    <x v="0"/>
    <m/>
    <m/>
    <s v="2000 y más"/>
    <n v="5718.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5"/>
    <x v="0"/>
    <m/>
    <m/>
    <s v="2000 y más"/>
    <n v="311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3"/>
    <s v="2,000.00 y más"/>
    <x v="6"/>
  </r>
  <r>
    <n v="8"/>
    <n v="0"/>
    <n v="12"/>
    <x v="6"/>
    <x v="0"/>
    <s v="E"/>
    <s v="EVENTUAL"/>
    <x v="0"/>
    <s v="REGULAR"/>
    <n v="4000"/>
    <x v="0"/>
    <m/>
    <m/>
    <s v="2000 y más"/>
    <n v="4000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5816.05"/>
    <x v="0"/>
    <m/>
    <m/>
    <s v="2000 y más"/>
    <n v="5816.05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4294"/>
    <x v="0"/>
    <m/>
    <m/>
    <s v="2000 y más"/>
    <n v="4917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5260.16"/>
    <x v="0"/>
    <m/>
    <m/>
    <s v="2000 y más"/>
    <n v="5260.16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5513.2"/>
    <x v="0"/>
    <m/>
    <m/>
    <s v="2000 y más"/>
    <n v="5513.2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5260.15"/>
    <x v="0"/>
    <m/>
    <m/>
    <s v="2000 y más"/>
    <n v="5260.15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73"/>
    <x v="0"/>
    <m/>
    <m/>
    <s v="2000 y más"/>
    <n v="3961.96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717"/>
    <x v="0"/>
    <m/>
    <m/>
    <s v="2000 y más"/>
    <n v="3717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4060"/>
    <x v="0"/>
    <m/>
    <m/>
    <s v="2000 y más"/>
    <n v="4060"/>
    <n v="0"/>
    <m/>
    <s v="3000 y más"/>
    <s v="2020"/>
    <s v="Aplica"/>
    <n v="20"/>
    <s v="2,000.00 y más"/>
    <x v="6"/>
  </r>
  <r>
    <n v="8"/>
    <n v="0"/>
    <n v="36"/>
    <x v="12"/>
    <x v="1"/>
    <s v="P"/>
    <s v="PERMANENTE"/>
    <x v="0"/>
    <s v="REGULAR"/>
    <n v="3713.98"/>
    <x v="0"/>
    <m/>
    <m/>
    <s v="2000 y más"/>
    <n v="3713.98"/>
    <n v="0"/>
    <m/>
    <s v="3000 y más"/>
    <s v="2020"/>
    <s v="Aplica"/>
    <n v="18"/>
    <s v="2,000.00 y más"/>
    <x v="6"/>
  </r>
  <r>
    <n v="8"/>
    <n v="0"/>
    <n v="30"/>
    <x v="7"/>
    <x v="0"/>
    <s v="E"/>
    <s v="EVENTUAL"/>
    <x v="0"/>
    <s v="REGULAR"/>
    <n v="3689"/>
    <x v="0"/>
    <m/>
    <m/>
    <s v="2000 y más"/>
    <n v="3689"/>
    <n v="0"/>
    <m/>
    <s v="3000 y más"/>
    <s v="2020"/>
    <s v="Aplica"/>
    <n v="20"/>
    <s v="2,000.00 y más"/>
    <x v="6"/>
  </r>
  <r>
    <n v="8"/>
    <n v="0"/>
    <n v="36"/>
    <x v="12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30"/>
    <x v="7"/>
    <x v="1"/>
    <s v="E"/>
    <s v="EVENTUAL"/>
    <x v="0"/>
    <s v="REGULAR"/>
    <n v="3735.18"/>
    <x v="0"/>
    <m/>
    <m/>
    <s v="2000 y más"/>
    <n v="3735.18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701.5"/>
    <x v="0"/>
    <m/>
    <m/>
    <s v="2000 y más"/>
    <n v="3701.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89"/>
    <x v="0"/>
    <m/>
    <m/>
    <s v="2000 y más"/>
    <n v="3689"/>
    <n v="0"/>
    <m/>
    <s v="3000 y más"/>
    <s v="2020"/>
    <s v="Aplica"/>
    <n v="20"/>
    <s v="2,000.00 y más"/>
    <x v="6"/>
  </r>
  <r>
    <n v="8"/>
    <n v="0"/>
    <n v="36"/>
    <x v="12"/>
    <x v="0"/>
    <s v="P"/>
    <s v="PERMANENTE"/>
    <x v="0"/>
    <s v="REGULAR"/>
    <n v="7945.32"/>
    <x v="0"/>
    <m/>
    <m/>
    <s v="2000 y más"/>
    <n v="7945.32"/>
    <n v="0"/>
    <m/>
    <s v="3000 y más"/>
    <s v="2020"/>
    <s v="Aplica"/>
    <n v="18"/>
    <s v="2,000.00 y más"/>
    <x v="6"/>
  </r>
  <r>
    <n v="8"/>
    <n v="0"/>
    <n v="30"/>
    <x v="7"/>
    <x v="1"/>
    <s v="E"/>
    <s v="EVENTUAL"/>
    <x v="0"/>
    <s v="REGULAR"/>
    <n v="3628"/>
    <x v="0"/>
    <m/>
    <m/>
    <s v="2000 y más"/>
    <n v="3628"/>
    <n v="0"/>
    <m/>
    <s v="3000 y más"/>
    <s v="2020"/>
    <s v="Aplica"/>
    <n v="20"/>
    <s v="2,000.00 y más"/>
    <x v="6"/>
  </r>
  <r>
    <n v="8"/>
    <n v="0"/>
    <n v="36"/>
    <x v="12"/>
    <x v="1"/>
    <s v="P"/>
    <s v="PERMANENTE"/>
    <x v="0"/>
    <s v="REGULAR"/>
    <n v="4874.72"/>
    <x v="0"/>
    <m/>
    <m/>
    <s v="2000 y más"/>
    <n v="4874.72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83.04"/>
    <x v="0"/>
    <m/>
    <m/>
    <s v="2000 y más"/>
    <n v="3783.04"/>
    <n v="0"/>
    <m/>
    <s v="3000 y más"/>
    <s v="2020"/>
    <s v="Aplica"/>
    <n v="18"/>
    <s v="2,000.00 y más"/>
    <x v="6"/>
  </r>
  <r>
    <n v="3"/>
    <n v="0"/>
    <n v="36"/>
    <x v="12"/>
    <x v="1"/>
    <s v="P"/>
    <s v="PERMANENTE"/>
    <x v="0"/>
    <s v="REGULAR"/>
    <n v="3703"/>
    <x v="0"/>
    <m/>
    <m/>
    <s v="2000 y más"/>
    <n v="3703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7865.9"/>
    <x v="0"/>
    <m/>
    <m/>
    <s v="2000 y más"/>
    <n v="7865.9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7543.85"/>
    <x v="0"/>
    <m/>
    <m/>
    <s v="2000 y más"/>
    <n v="7543.85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7221.8"/>
    <x v="0"/>
    <m/>
    <m/>
    <s v="2000 y más"/>
    <n v="7221.8"/>
    <n v="0"/>
    <m/>
    <s v="3000 y más"/>
    <s v="2020"/>
    <s v="Aplica"/>
    <n v="18"/>
    <s v="2,000.00 y más"/>
    <x v="6"/>
  </r>
  <r>
    <n v="8"/>
    <n v="0"/>
    <n v="30"/>
    <x v="7"/>
    <x v="0"/>
    <s v="E"/>
    <s v="EVENTUAL"/>
    <x v="0"/>
    <s v="REGULAR"/>
    <n v="3718"/>
    <x v="0"/>
    <m/>
    <m/>
    <s v="2000 y más"/>
    <n v="3718"/>
    <n v="0"/>
    <m/>
    <s v="3000 y más"/>
    <s v="2020"/>
    <s v="Aplica"/>
    <n v="20"/>
    <s v="2,000.00 y más"/>
    <x v="6"/>
  </r>
  <r>
    <n v="8"/>
    <n v="0"/>
    <n v="36"/>
    <x v="12"/>
    <x v="0"/>
    <s v="P"/>
    <s v="PERMANENTE"/>
    <x v="0"/>
    <s v="REGULAR"/>
    <n v="3220.48"/>
    <x v="0"/>
    <m/>
    <m/>
    <s v="2000 y más"/>
    <n v="3220.48"/>
    <n v="0"/>
    <m/>
    <s v="3000 y más"/>
    <s v="2020"/>
    <s v="Aplica"/>
    <n v="18"/>
    <s v="2,000.00 y más"/>
    <x v="6"/>
  </r>
  <r>
    <n v="4"/>
    <n v="0"/>
    <n v="36"/>
    <x v="12"/>
    <x v="1"/>
    <s v="P"/>
    <s v="PERMANENTE"/>
    <x v="0"/>
    <s v="REGULAR"/>
    <n v="3716"/>
    <x v="0"/>
    <m/>
    <m/>
    <s v="2000 y más"/>
    <n v="3716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812.94"/>
    <x v="0"/>
    <m/>
    <m/>
    <s v="2000 y más"/>
    <n v="3812.94"/>
    <n v="0"/>
    <m/>
    <s v="3000 y más"/>
    <s v="2020"/>
    <s v="Aplica"/>
    <n v="18"/>
    <s v="2,000.00 y más"/>
    <x v="6"/>
  </r>
  <r>
    <n v="8"/>
    <n v="0"/>
    <n v="30"/>
    <x v="7"/>
    <x v="0"/>
    <s v="E"/>
    <s v="EVENTUAL"/>
    <x v="0"/>
    <s v="REGULAR"/>
    <n v="3694.8"/>
    <x v="0"/>
    <m/>
    <m/>
    <s v="2000 y más"/>
    <n v="3694.8"/>
    <n v="0"/>
    <m/>
    <s v="3000 y más"/>
    <s v="2020"/>
    <s v="Aplica"/>
    <n v="20"/>
    <s v="2,000.00 y más"/>
    <x v="6"/>
  </r>
  <r>
    <n v="8"/>
    <n v="0"/>
    <n v="36"/>
    <x v="12"/>
    <x v="1"/>
    <s v="P"/>
    <s v="PERMANENTE"/>
    <x v="0"/>
    <s v="REGULAR"/>
    <n v="3199.5"/>
    <x v="0"/>
    <m/>
    <m/>
    <s v="2000 y más"/>
    <n v="3199.5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724.6"/>
    <x v="0"/>
    <m/>
    <m/>
    <s v="2000 y más"/>
    <n v="3724.6"/>
    <n v="0"/>
    <m/>
    <s v="3000 y más"/>
    <s v="2020"/>
    <s v="Aplica"/>
    <n v="18"/>
    <s v="2,000.00 y más"/>
    <x v="6"/>
  </r>
  <r>
    <n v="8"/>
    <n v="0"/>
    <n v="36"/>
    <x v="12"/>
    <x v="0"/>
    <s v="E"/>
    <s v="EVENTUAL"/>
    <x v="0"/>
    <s v="REGULAR"/>
    <n v="3695"/>
    <x v="0"/>
    <m/>
    <m/>
    <s v="2000 y más"/>
    <n v="3695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220"/>
    <x v="0"/>
    <m/>
    <m/>
    <s v="2000 y más"/>
    <n v="3220"/>
    <n v="0"/>
    <m/>
    <s v="3000 y más"/>
    <s v="2020"/>
    <s v="Aplica"/>
    <n v="18"/>
    <s v="2,000.00 y más"/>
    <x v="6"/>
  </r>
  <r>
    <n v="8"/>
    <n v="0"/>
    <n v="30"/>
    <x v="7"/>
    <x v="1"/>
    <s v="E"/>
    <s v="EVENTUAL"/>
    <x v="0"/>
    <s v="REGULAR"/>
    <n v="3638"/>
    <x v="0"/>
    <m/>
    <m/>
    <s v="2000 y más"/>
    <n v="3638"/>
    <n v="0"/>
    <m/>
    <s v="3000 y más"/>
    <s v="2020"/>
    <s v="Aplica"/>
    <n v="20"/>
    <s v="2,000.00 y más"/>
    <x v="6"/>
  </r>
  <r>
    <n v="8"/>
    <n v="0"/>
    <n v="36"/>
    <x v="12"/>
    <x v="1"/>
    <s v="P"/>
    <s v="PERMANENTE"/>
    <x v="0"/>
    <s v="REGULAR"/>
    <n v="3825.8"/>
    <x v="0"/>
    <m/>
    <m/>
    <s v="2000 y más"/>
    <n v="3825.8"/>
    <n v="0"/>
    <m/>
    <s v="3000 y más"/>
    <s v="2020"/>
    <s v="Aplica"/>
    <n v="18"/>
    <s v="2,000.00 y más"/>
    <x v="6"/>
  </r>
  <r>
    <n v="8"/>
    <n v="0"/>
    <n v="36"/>
    <x v="12"/>
    <x v="1"/>
    <s v="E"/>
    <s v="EVENTUAL"/>
    <x v="0"/>
    <s v="REGULAR"/>
    <n v="4680"/>
    <x v="0"/>
    <m/>
    <m/>
    <s v="2000 y más"/>
    <n v="4680"/>
    <n v="0"/>
    <m/>
    <s v="3000 y más"/>
    <s v="2020"/>
    <s v="Aplica"/>
    <n v="18"/>
    <s v="2,000.00 y más"/>
    <x v="6"/>
  </r>
  <r>
    <n v="8"/>
    <n v="0"/>
    <n v="36"/>
    <x v="12"/>
    <x v="0"/>
    <s v="E"/>
    <s v="EVENTUAL"/>
    <x v="0"/>
    <s v="REGULAR"/>
    <n v="4572"/>
    <x v="0"/>
    <m/>
    <m/>
    <s v="2000 y más"/>
    <n v="4572"/>
    <n v="0"/>
    <m/>
    <s v="3000 y más"/>
    <s v="2020"/>
    <s v="Aplica"/>
    <n v="18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98.2"/>
    <x v="0"/>
    <m/>
    <m/>
    <s v="2000 y más"/>
    <n v="3698.2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95"/>
    <x v="0"/>
    <m/>
    <m/>
    <s v="2000 y más"/>
    <n v="3695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3"/>
    <s v="VACACIONES REGULARES"/>
    <n v="3756.18"/>
    <x v="0"/>
    <m/>
    <m/>
    <s v="2000 y más"/>
    <n v="3756.18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87.5"/>
    <x v="0"/>
    <m/>
    <m/>
    <s v="2000 y más"/>
    <n v="3687.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9"/>
    <x v="0"/>
    <m/>
    <m/>
    <s v="2000 y más"/>
    <n v="3689"/>
    <n v="0"/>
    <m/>
    <s v="3000 y más"/>
    <s v="2020"/>
    <s v="Aplica"/>
    <n v="20"/>
    <s v="2,000.00 y más"/>
    <x v="6"/>
  </r>
  <r>
    <n v="8"/>
    <n v="0"/>
    <n v="36"/>
    <x v="12"/>
    <x v="1"/>
    <s v="P"/>
    <s v="PERMANENTE"/>
    <x v="0"/>
    <s v="REGULAR"/>
    <n v="3194.3"/>
    <x v="0"/>
    <m/>
    <m/>
    <s v="2000 y más"/>
    <n v="3194.3"/>
    <n v="0"/>
    <m/>
    <s v="3000 y más"/>
    <s v="2020"/>
    <s v="Aplica"/>
    <n v="18"/>
    <s v="2,000.00 y más"/>
    <x v="6"/>
  </r>
  <r>
    <n v="8"/>
    <n v="0"/>
    <n v="30"/>
    <x v="7"/>
    <x v="1"/>
    <s v="E"/>
    <s v="EVENTUAL"/>
    <x v="0"/>
    <s v="REGULAR"/>
    <n v="3695"/>
    <x v="0"/>
    <m/>
    <m/>
    <s v="2000 y más"/>
    <n v="3695"/>
    <n v="0"/>
    <m/>
    <s v="3000 y más"/>
    <s v="2020"/>
    <s v="Aplica"/>
    <n v="20"/>
    <s v="2,000.00 y más"/>
    <x v="6"/>
  </r>
  <r>
    <n v="8"/>
    <n v="0"/>
    <n v="36"/>
    <x v="12"/>
    <x v="1"/>
    <s v="P"/>
    <s v="PERMANENTE"/>
    <x v="0"/>
    <s v="REGULAR"/>
    <n v="7865.9"/>
    <x v="0"/>
    <m/>
    <m/>
    <s v="2000 y más"/>
    <n v="7865.9"/>
    <n v="0"/>
    <m/>
    <s v="3000 y más"/>
    <s v="2020"/>
    <s v="Aplica"/>
    <n v="18"/>
    <s v="2,000.00 y más"/>
    <x v="6"/>
  </r>
  <r>
    <n v="8"/>
    <n v="0"/>
    <n v="30"/>
    <x v="7"/>
    <x v="1"/>
    <s v="E"/>
    <s v="EVENTUAL"/>
    <x v="0"/>
    <s v="REGULAR"/>
    <n v="3628.5"/>
    <x v="0"/>
    <m/>
    <m/>
    <s v="2000 y más"/>
    <n v="3628.5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43"/>
    <x v="0"/>
    <m/>
    <m/>
    <s v="2000 y más"/>
    <n v="3643"/>
    <n v="0"/>
    <m/>
    <s v="3000 y más"/>
    <s v="2020"/>
    <s v="Aplica"/>
    <n v="20"/>
    <s v="2,000.00 y más"/>
    <x v="6"/>
  </r>
  <r>
    <n v="4"/>
    <n v="0"/>
    <n v="36"/>
    <x v="12"/>
    <x v="1"/>
    <s v="P"/>
    <s v="PERMANENTE"/>
    <x v="0"/>
    <s v="REGULAR"/>
    <n v="3244.89"/>
    <x v="0"/>
    <m/>
    <m/>
    <s v="2000 y más"/>
    <n v="3244.89"/>
    <n v="0"/>
    <m/>
    <s v="3000 y más"/>
    <s v="2020"/>
    <s v="Aplica"/>
    <n v="18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706.43"/>
    <x v="0"/>
    <m/>
    <m/>
    <s v="2000 y más"/>
    <n v="3706.43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9.9"/>
    <x v="0"/>
    <m/>
    <m/>
    <s v="2000 y más"/>
    <n v="3689.9"/>
    <n v="0"/>
    <m/>
    <s v="3000 y más"/>
    <s v="2020"/>
    <s v="Aplica"/>
    <n v="20"/>
    <s v="2,000.00 y más"/>
    <x v="6"/>
  </r>
  <r>
    <n v="8"/>
    <n v="0"/>
    <n v="36"/>
    <x v="12"/>
    <x v="0"/>
    <s v="P"/>
    <s v="PERMANENTE"/>
    <x v="0"/>
    <s v="REGULAR"/>
    <n v="7543.85"/>
    <x v="0"/>
    <m/>
    <m/>
    <s v="2000 y más"/>
    <n v="7543.85"/>
    <n v="0"/>
    <m/>
    <s v="3000 y más"/>
    <s v="2020"/>
    <s v="Aplica"/>
    <n v="18"/>
    <s v="2,000.00 y más"/>
    <x v="6"/>
  </r>
  <r>
    <n v="8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6"/>
    <x v="12"/>
    <x v="0"/>
    <s v="P"/>
    <s v="PERMANENTE"/>
    <x v="0"/>
    <s v="REGULAR"/>
    <n v="3688.5"/>
    <x v="0"/>
    <m/>
    <m/>
    <s v="2000 y más"/>
    <n v="3688.5"/>
    <n v="0"/>
    <m/>
    <s v="3000 y más"/>
    <s v="2020"/>
    <s v="Aplica"/>
    <n v="18"/>
    <s v="2,000.00 y más"/>
    <x v="6"/>
  </r>
  <r>
    <n v="8"/>
    <n v="0"/>
    <n v="30"/>
    <x v="7"/>
    <x v="1"/>
    <s v="E"/>
    <s v="EVENTUAL"/>
    <x v="0"/>
    <s v="REGULAR"/>
    <n v="3769.74"/>
    <x v="0"/>
    <m/>
    <m/>
    <s v="2000 y más"/>
    <n v="3769.74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6"/>
    <x v="12"/>
    <x v="1"/>
    <s v="P"/>
    <s v="PERMANENTE"/>
    <x v="0"/>
    <s v="REGULAR"/>
    <n v="3686.2"/>
    <x v="0"/>
    <m/>
    <m/>
    <s v="2000 y más"/>
    <n v="3686.2"/>
    <n v="0"/>
    <m/>
    <s v="3000 y más"/>
    <s v="2020"/>
    <s v="Aplica"/>
    <n v="18"/>
    <s v="2,000.00 y más"/>
    <x v="6"/>
  </r>
  <r>
    <n v="8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92"/>
    <x v="0"/>
    <m/>
    <m/>
    <s v="2000 y más"/>
    <n v="3692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9"/>
    <x v="0"/>
    <m/>
    <m/>
    <s v="2000 y más"/>
    <n v="3689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94.3"/>
    <x v="0"/>
    <m/>
    <m/>
    <s v="2000 y más"/>
    <n v="3694.3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3"/>
    <s v="VACACIONES REGULARES"/>
    <n v="3696"/>
    <x v="0"/>
    <m/>
    <m/>
    <s v="2000 y más"/>
    <n v="3696"/>
    <n v="0"/>
    <m/>
    <s v="3000 y más"/>
    <s v="2020"/>
    <s v="Aplica"/>
    <n v="20"/>
    <s v="2,000.00 y más"/>
    <x v="6"/>
  </r>
  <r>
    <n v="1"/>
    <n v="0"/>
    <n v="36"/>
    <x v="12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89"/>
    <x v="0"/>
    <m/>
    <m/>
    <s v="2000 y más"/>
    <n v="3689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4026.34"/>
    <x v="0"/>
    <m/>
    <m/>
    <s v="2000 y más"/>
    <n v="4026.34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40.8"/>
    <x v="0"/>
    <m/>
    <m/>
    <s v="2000 y más"/>
    <n v="3640.8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285.7"/>
    <x v="0"/>
    <m/>
    <m/>
    <s v="2000 y más"/>
    <n v="3285.7"/>
    <n v="0"/>
    <m/>
    <s v="3000 y más"/>
    <s v="2020"/>
    <s v="Aplica"/>
    <n v="18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3"/>
    <s v="VACACIONES REGULARES"/>
    <n v="3695"/>
    <x v="0"/>
    <m/>
    <m/>
    <s v="2000 y más"/>
    <n v="369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95"/>
    <x v="0"/>
    <m/>
    <m/>
    <s v="2000 y más"/>
    <n v="369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3"/>
    <s v="VACACIONES REGULARES"/>
    <n v="4239.8"/>
    <x v="0"/>
    <m/>
    <m/>
    <s v="2000 y más"/>
    <n v="4239.8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95"/>
    <x v="0"/>
    <m/>
    <m/>
    <s v="2000 y más"/>
    <n v="369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719.75"/>
    <x v="0"/>
    <m/>
    <m/>
    <s v="2000 y más"/>
    <n v="3719.7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6"/>
    <x v="0"/>
    <m/>
    <m/>
    <s v="2000 y más"/>
    <n v="3686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43.8"/>
    <x v="0"/>
    <m/>
    <m/>
    <s v="2000 y más"/>
    <n v="3643.8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89"/>
    <x v="0"/>
    <m/>
    <m/>
    <s v="2000 y más"/>
    <n v="3689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703.6"/>
    <x v="0"/>
    <m/>
    <m/>
    <s v="2000 y más"/>
    <n v="3703.6"/>
    <n v="0"/>
    <m/>
    <s v="3000 y más"/>
    <s v="2020"/>
    <s v="Aplica"/>
    <n v="20"/>
    <s v="2,000.00 y más"/>
    <x v="6"/>
  </r>
  <r>
    <n v="8"/>
    <n v="0"/>
    <n v="36"/>
    <x v="12"/>
    <x v="0"/>
    <s v="P"/>
    <s v="PERMANENTE"/>
    <x v="0"/>
    <s v="REGULAR"/>
    <n v="7221.8"/>
    <x v="0"/>
    <m/>
    <m/>
    <s v="2000 y más"/>
    <n v="7221.8"/>
    <n v="0"/>
    <m/>
    <s v="3000 y más"/>
    <s v="2020"/>
    <s v="Aplica"/>
    <n v="18"/>
    <s v="2,000.00 y más"/>
    <x v="6"/>
  </r>
  <r>
    <n v="8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3"/>
    <s v="VACACIONES REGULARES"/>
    <n v="3695"/>
    <x v="0"/>
    <m/>
    <m/>
    <s v="2000 y más"/>
    <n v="3695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95"/>
    <x v="0"/>
    <m/>
    <m/>
    <s v="2000 y más"/>
    <n v="369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9"/>
    <x v="0"/>
    <m/>
    <m/>
    <s v="2000 y más"/>
    <n v="3689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4"/>
    <n v="0"/>
    <n v="36"/>
    <x v="12"/>
    <x v="0"/>
    <s v="P"/>
    <s v="PERMANENTE"/>
    <x v="0"/>
    <s v="REGULAR"/>
    <n v="3737.38"/>
    <x v="0"/>
    <m/>
    <m/>
    <s v="2000 y más"/>
    <n v="3737.38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15.8"/>
    <x v="0"/>
    <m/>
    <m/>
    <s v="2000 y más"/>
    <n v="3715.8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00.8"/>
    <x v="0"/>
    <m/>
    <m/>
    <s v="2000 y más"/>
    <n v="3700.8"/>
    <n v="0"/>
    <m/>
    <s v="3000 y más"/>
    <s v="2020"/>
    <s v="Aplica"/>
    <n v="18"/>
    <s v="2,000.00 y más"/>
    <x v="6"/>
  </r>
  <r>
    <n v="8"/>
    <n v="0"/>
    <n v="30"/>
    <x v="7"/>
    <x v="1"/>
    <s v="P"/>
    <s v="PERMANENTE"/>
    <x v="0"/>
    <s v="REGULAR"/>
    <n v="3195"/>
    <x v="0"/>
    <m/>
    <m/>
    <s v="2000 y más"/>
    <n v="319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151"/>
    <x v="0"/>
    <m/>
    <m/>
    <s v="2000 y más"/>
    <n v="3151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4800"/>
    <x v="0"/>
    <m/>
    <m/>
    <s v="2000 y más"/>
    <n v="4800"/>
    <n v="0"/>
    <m/>
    <s v="3000 y más"/>
    <s v="2020"/>
    <s v="Aplica"/>
    <n v="20"/>
    <s v="2,000.00 y más"/>
    <x v="6"/>
  </r>
  <r>
    <n v="3"/>
    <n v="0"/>
    <n v="36"/>
    <x v="12"/>
    <x v="0"/>
    <s v="P"/>
    <s v="PERMANENTE"/>
    <x v="0"/>
    <s v="REGULAR"/>
    <n v="3702.06"/>
    <x v="0"/>
    <m/>
    <m/>
    <s v="2000 y más"/>
    <n v="3702.06"/>
    <n v="0"/>
    <m/>
    <s v="3000 y más"/>
    <s v="2020"/>
    <s v="Aplica"/>
    <n v="18"/>
    <s v="2,000.00 y más"/>
    <x v="6"/>
  </r>
  <r>
    <n v="3"/>
    <n v="0"/>
    <n v="36"/>
    <x v="12"/>
    <x v="0"/>
    <s v="P"/>
    <s v="PERMANENTE"/>
    <x v="0"/>
    <s v="REGULAR"/>
    <n v="3707.24"/>
    <x v="0"/>
    <m/>
    <m/>
    <s v="2000 y más"/>
    <n v="3707.24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36"/>
    <x v="12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1"/>
    <n v="0"/>
    <n v="36"/>
    <x v="12"/>
    <x v="1"/>
    <s v="E"/>
    <s v="EVENTUAL"/>
    <x v="0"/>
    <s v="REGULAR"/>
    <n v="3689"/>
    <x v="0"/>
    <m/>
    <m/>
    <s v="2000 y más"/>
    <n v="3689"/>
    <n v="0"/>
    <m/>
    <s v="3000 y más"/>
    <s v="2020"/>
    <s v="Aplica"/>
    <n v="18"/>
    <s v="2,000.00 y más"/>
    <x v="6"/>
  </r>
  <r>
    <n v="8"/>
    <n v="0"/>
    <n v="36"/>
    <x v="12"/>
    <x v="0"/>
    <s v="E"/>
    <s v="EVENTUAL"/>
    <x v="0"/>
    <s v="REGULAR"/>
    <n v="2874"/>
    <x v="0"/>
    <m/>
    <m/>
    <s v="2000 y más"/>
    <n v="317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900.74"/>
    <x v="0"/>
    <m/>
    <m/>
    <s v="2000 y más"/>
    <n v="3900.74"/>
    <n v="0"/>
    <m/>
    <s v="3000 y más"/>
    <s v="2020"/>
    <s v="Aplica"/>
    <n v="18"/>
    <s v="2,000.00 y más"/>
    <x v="6"/>
  </r>
  <r>
    <n v="6"/>
    <n v="0"/>
    <n v="36"/>
    <x v="12"/>
    <x v="1"/>
    <s v="P"/>
    <s v="PERMANENTE"/>
    <x v="0"/>
    <s v="REGULAR"/>
    <n v="3200.85"/>
    <x v="0"/>
    <m/>
    <m/>
    <s v="2000 y más"/>
    <n v="3200.85"/>
    <n v="0"/>
    <m/>
    <s v="3000 y más"/>
    <s v="2020"/>
    <s v="Aplica"/>
    <n v="18"/>
    <s v="2,000.00 y más"/>
    <x v="6"/>
  </r>
  <r>
    <n v="3"/>
    <n v="0"/>
    <n v="36"/>
    <x v="12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30"/>
    <x v="7"/>
    <x v="0"/>
    <s v="E"/>
    <s v="EVENTUAL"/>
    <x v="0"/>
    <s v="REGULAR"/>
    <n v="5180"/>
    <x v="0"/>
    <m/>
    <m/>
    <s v="2000 y más"/>
    <n v="5180"/>
    <n v="0"/>
    <m/>
    <s v="3000 y más"/>
    <s v="2020"/>
    <s v="Aplica"/>
    <n v="20"/>
    <s v="2,000.00 y más"/>
    <x v="6"/>
  </r>
  <r>
    <n v="8"/>
    <n v="0"/>
    <n v="36"/>
    <x v="12"/>
    <x v="1"/>
    <s v="P"/>
    <s v="PERMANENTE"/>
    <x v="0"/>
    <s v="REGULAR"/>
    <n v="3693.12"/>
    <x v="0"/>
    <m/>
    <m/>
    <s v="2000 y más"/>
    <n v="3693.12"/>
    <n v="0"/>
    <m/>
    <s v="3000 y más"/>
    <s v="2020"/>
    <s v="Aplica"/>
    <n v="18"/>
    <s v="2,000.00 y más"/>
    <x v="6"/>
  </r>
  <r>
    <n v="4"/>
    <n v="0"/>
    <n v="36"/>
    <x v="12"/>
    <x v="0"/>
    <s v="P"/>
    <s v="PERMANENTE"/>
    <x v="0"/>
    <s v="REGULAR"/>
    <n v="3707.24"/>
    <x v="0"/>
    <m/>
    <m/>
    <s v="2000 y más"/>
    <n v="3707.24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724.64"/>
    <x v="0"/>
    <m/>
    <m/>
    <s v="2000 y más"/>
    <n v="3724.64"/>
    <n v="0"/>
    <m/>
    <s v="3000 y más"/>
    <s v="2020"/>
    <s v="Aplica"/>
    <n v="18"/>
    <s v="2,000.00 y más"/>
    <x v="6"/>
  </r>
  <r>
    <n v="4"/>
    <n v="0"/>
    <n v="36"/>
    <x v="12"/>
    <x v="0"/>
    <s v="P"/>
    <s v="PERMANENTE"/>
    <x v="0"/>
    <s v="REGULAR"/>
    <n v="3701.18"/>
    <x v="0"/>
    <m/>
    <m/>
    <s v="2000 y más"/>
    <n v="3701.18"/>
    <n v="0"/>
    <m/>
    <s v="3000 y más"/>
    <s v="2020"/>
    <s v="Aplica"/>
    <n v="18"/>
    <s v="2,000.00 y más"/>
    <x v="6"/>
  </r>
  <r>
    <n v="4"/>
    <n v="0"/>
    <n v="36"/>
    <x v="12"/>
    <x v="1"/>
    <s v="P"/>
    <s v="PERMANENTE"/>
    <x v="0"/>
    <s v="REGULAR"/>
    <n v="3701.24"/>
    <x v="0"/>
    <m/>
    <m/>
    <s v="2000 y más"/>
    <n v="3701.24"/>
    <n v="0"/>
    <m/>
    <s v="3000 y más"/>
    <s v="2020"/>
    <s v="Aplica"/>
    <n v="18"/>
    <s v="2,000.00 y más"/>
    <x v="6"/>
  </r>
  <r>
    <n v="4"/>
    <n v="0"/>
    <n v="36"/>
    <x v="12"/>
    <x v="1"/>
    <s v="P"/>
    <s v="PERMANENTE"/>
    <x v="0"/>
    <s v="REGULAR"/>
    <n v="3915.8"/>
    <x v="0"/>
    <m/>
    <m/>
    <s v="2000 y más"/>
    <n v="3915.8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85.8"/>
    <x v="0"/>
    <m/>
    <m/>
    <s v="2000 y más"/>
    <n v="3685.8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5352.8"/>
    <x v="0"/>
    <m/>
    <m/>
    <s v="2000 y más"/>
    <n v="5352.8"/>
    <n v="0"/>
    <m/>
    <s v="3000 y más"/>
    <s v="2020"/>
    <s v="Aplica"/>
    <n v="18"/>
    <s v="2,000.00 y más"/>
    <x v="6"/>
  </r>
  <r>
    <n v="8"/>
    <n v="0"/>
    <n v="30"/>
    <x v="7"/>
    <x v="1"/>
    <s v="E"/>
    <s v="EVENTUAL"/>
    <x v="0"/>
    <s v="REGULAR"/>
    <n v="3686"/>
    <x v="0"/>
    <m/>
    <m/>
    <s v="2000 y más"/>
    <n v="3686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6000"/>
    <x v="0"/>
    <m/>
    <m/>
    <s v="2000 y más"/>
    <n v="600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6180"/>
    <x v="0"/>
    <m/>
    <m/>
    <s v="2000 y más"/>
    <n v="633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728.38"/>
    <x v="0"/>
    <m/>
    <m/>
    <s v="2000 y más"/>
    <n v="3728.38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560"/>
    <x v="0"/>
    <m/>
    <m/>
    <s v="2000 y más"/>
    <n v="3560"/>
    <n v="0"/>
    <m/>
    <s v="3000 y más"/>
    <s v="2020"/>
    <s v="Aplica"/>
    <n v="20"/>
    <s v="2,000.00 y más"/>
    <x v="6"/>
  </r>
  <r>
    <n v="8"/>
    <n v="0"/>
    <n v="36"/>
    <x v="12"/>
    <x v="1"/>
    <s v="P"/>
    <s v="PERMANENTE"/>
    <x v="0"/>
    <s v="REGULAR"/>
    <n v="4287.84"/>
    <x v="0"/>
    <m/>
    <m/>
    <s v="2000 y más"/>
    <n v="4352.84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30"/>
    <x v="7"/>
    <x v="1"/>
    <s v="E"/>
    <s v="EVENTUAL"/>
    <x v="0"/>
    <s v="REGULAR"/>
    <n v="3691"/>
    <x v="0"/>
    <m/>
    <m/>
    <s v="2000 y más"/>
    <n v="3691"/>
    <n v="0"/>
    <m/>
    <s v="3000 y más"/>
    <s v="2020"/>
    <s v="Aplica"/>
    <n v="20"/>
    <s v="2,000.00 y más"/>
    <x v="6"/>
  </r>
  <r>
    <n v="8"/>
    <n v="0"/>
    <n v="36"/>
    <x v="12"/>
    <x v="1"/>
    <s v="P"/>
    <s v="PERMANENTE"/>
    <x v="0"/>
    <s v="REGULAR"/>
    <n v="3695.8"/>
    <x v="0"/>
    <m/>
    <m/>
    <s v="2000 y más"/>
    <n v="3695.8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65.84"/>
    <x v="0"/>
    <m/>
    <m/>
    <s v="2000 y más"/>
    <n v="3765.84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1"/>
    <n v="0"/>
    <n v="36"/>
    <x v="12"/>
    <x v="1"/>
    <s v="E"/>
    <s v="EVENTUAL"/>
    <x v="0"/>
    <s v="REGULAR"/>
    <n v="3693.5"/>
    <x v="0"/>
    <m/>
    <m/>
    <s v="2000 y más"/>
    <n v="3693.5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719.48"/>
    <x v="0"/>
    <m/>
    <m/>
    <s v="2000 y más"/>
    <n v="3719.48"/>
    <n v="0"/>
    <m/>
    <s v="3000 y más"/>
    <s v="2020"/>
    <s v="Aplica"/>
    <n v="18"/>
    <s v="2,000.00 y más"/>
    <x v="6"/>
  </r>
  <r>
    <n v="8"/>
    <n v="0"/>
    <n v="36"/>
    <x v="12"/>
    <x v="0"/>
    <s v="E"/>
    <s v="EVENTUAL"/>
    <x v="0"/>
    <s v="REGULAR"/>
    <n v="3694.25"/>
    <x v="0"/>
    <m/>
    <m/>
    <s v="2000 y más"/>
    <n v="3694.25"/>
    <n v="0"/>
    <m/>
    <s v="3000 y más"/>
    <s v="2020"/>
    <s v="Aplica"/>
    <n v="18"/>
    <s v="2,000.00 y más"/>
    <x v="6"/>
  </r>
  <r>
    <n v="4"/>
    <n v="0"/>
    <n v="36"/>
    <x v="12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95"/>
    <x v="0"/>
    <m/>
    <m/>
    <s v="2000 y más"/>
    <n v="3695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05"/>
    <x v="0"/>
    <m/>
    <m/>
    <s v="2000 y más"/>
    <n v="3705"/>
    <n v="0"/>
    <m/>
    <s v="3000 y más"/>
    <s v="2020"/>
    <s v="Aplica"/>
    <n v="18"/>
    <s v="2,000.00 y más"/>
    <x v="6"/>
  </r>
  <r>
    <n v="2"/>
    <n v="0"/>
    <n v="36"/>
    <x v="12"/>
    <x v="1"/>
    <s v="E"/>
    <s v="EVENTUAL"/>
    <x v="0"/>
    <s v="REGULAR"/>
    <n v="3695"/>
    <x v="0"/>
    <m/>
    <m/>
    <s v="2000 y más"/>
    <n v="3695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4739"/>
    <x v="0"/>
    <m/>
    <m/>
    <s v="2000 y más"/>
    <n v="4739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02"/>
    <x v="0"/>
    <m/>
    <m/>
    <s v="2000 y más"/>
    <n v="3602"/>
    <n v="0"/>
    <m/>
    <s v="3000 y más"/>
    <s v="2020"/>
    <s v="Aplica"/>
    <n v="18"/>
    <s v="2,000.00 y más"/>
    <x v="6"/>
  </r>
  <r>
    <n v="7"/>
    <n v="0"/>
    <n v="36"/>
    <x v="12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180"/>
    <x v="0"/>
    <m/>
    <m/>
    <s v="2000 y más"/>
    <n v="318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5352.8"/>
    <x v="0"/>
    <m/>
    <m/>
    <s v="2000 y más"/>
    <n v="5352.8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20.3"/>
    <x v="0"/>
    <m/>
    <m/>
    <s v="2000 y más"/>
    <n v="3720.3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8445.43"/>
    <x v="0"/>
    <m/>
    <m/>
    <s v="2000 y más"/>
    <n v="8445.43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7865.9"/>
    <x v="0"/>
    <m/>
    <m/>
    <s v="2000 y más"/>
    <n v="7865.9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188"/>
    <x v="0"/>
    <m/>
    <m/>
    <s v="2000 y más"/>
    <n v="3188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8383.1299999999992"/>
    <x v="0"/>
    <m/>
    <m/>
    <s v="2000 y más"/>
    <n v="8383.1299999999992"/>
    <n v="0"/>
    <m/>
    <s v="3000 y más"/>
    <s v="2020"/>
    <s v="Aplica"/>
    <n v="18"/>
    <s v="2,000.00 y más"/>
    <x v="6"/>
  </r>
  <r>
    <n v="8"/>
    <n v="0"/>
    <n v="36"/>
    <x v="12"/>
    <x v="1"/>
    <s v="E"/>
    <s v="EVENTUAL"/>
    <x v="0"/>
    <s v="REGULAR"/>
    <n v="4016.2"/>
    <x v="0"/>
    <m/>
    <m/>
    <s v="2000 y más"/>
    <n v="4016.2"/>
    <n v="0"/>
    <m/>
    <s v="3000 y más"/>
    <s v="2020"/>
    <s v="Aplica"/>
    <n v="18"/>
    <s v="2,000.00 y más"/>
    <x v="6"/>
  </r>
  <r>
    <n v="9"/>
    <n v="0"/>
    <n v="36"/>
    <x v="12"/>
    <x v="1"/>
    <s v="P"/>
    <s v="PERMANENTE"/>
    <x v="0"/>
    <s v="REGULAR"/>
    <n v="3732.54"/>
    <x v="0"/>
    <m/>
    <m/>
    <s v="2000 y más"/>
    <n v="3732.5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280"/>
    <x v="0"/>
    <m/>
    <m/>
    <s v="2000 y más"/>
    <n v="328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180"/>
    <x v="0"/>
    <m/>
    <m/>
    <s v="2000 y más"/>
    <n v="3180"/>
    <n v="0"/>
    <m/>
    <s v="3000 y más"/>
    <s v="2020"/>
    <s v="Aplica"/>
    <n v="18"/>
    <s v="2,000.00 y más"/>
    <x v="6"/>
  </r>
  <r>
    <n v="8"/>
    <n v="0"/>
    <n v="36"/>
    <x v="12"/>
    <x v="1"/>
    <s v="E"/>
    <s v="EVENTUAL"/>
    <x v="0"/>
    <s v="REGULAR"/>
    <n v="3702.3"/>
    <x v="0"/>
    <m/>
    <m/>
    <s v="2000 y más"/>
    <n v="3702.3"/>
    <n v="0"/>
    <m/>
    <s v="3000 y más"/>
    <s v="2020"/>
    <s v="Aplica"/>
    <n v="18"/>
    <s v="2,000.00 y más"/>
    <x v="6"/>
  </r>
  <r>
    <n v="2"/>
    <n v="0"/>
    <n v="36"/>
    <x v="12"/>
    <x v="0"/>
    <s v="P"/>
    <s v="PERMANENTE"/>
    <x v="0"/>
    <s v="REGULAR"/>
    <n v="3692"/>
    <x v="0"/>
    <m/>
    <m/>
    <s v="2000 y más"/>
    <n v="3692"/>
    <n v="0"/>
    <m/>
    <s v="3000 y más"/>
    <s v="2020"/>
    <s v="Aplica"/>
    <n v="18"/>
    <s v="2,000.00 y más"/>
    <x v="6"/>
  </r>
  <r>
    <n v="3"/>
    <n v="0"/>
    <n v="36"/>
    <x v="12"/>
    <x v="1"/>
    <s v="P"/>
    <s v="PERMANENTE"/>
    <x v="0"/>
    <s v="REGULAR"/>
    <n v="3719"/>
    <x v="0"/>
    <m/>
    <m/>
    <s v="2000 y más"/>
    <n v="3719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944"/>
    <x v="0"/>
    <m/>
    <m/>
    <s v="2000 y más"/>
    <n v="3944"/>
    <n v="0"/>
    <m/>
    <s v="3000 y más"/>
    <s v="2020"/>
    <s v="Aplica"/>
    <n v="18"/>
    <s v="2,000.00 y más"/>
    <x v="6"/>
  </r>
  <r>
    <n v="2"/>
    <n v="0"/>
    <n v="36"/>
    <x v="12"/>
    <x v="1"/>
    <s v="P"/>
    <s v="PERMANENTE"/>
    <x v="0"/>
    <s v="REGULAR"/>
    <n v="3715.5"/>
    <x v="0"/>
    <m/>
    <m/>
    <s v="2000 y más"/>
    <n v="3715.5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7.5"/>
    <x v="0"/>
    <m/>
    <m/>
    <s v="2000 y más"/>
    <n v="3687.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74.37"/>
    <x v="0"/>
    <m/>
    <m/>
    <s v="2000 y más"/>
    <n v="3674.37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715.5"/>
    <x v="0"/>
    <m/>
    <m/>
    <s v="2000 y más"/>
    <n v="3715.5"/>
    <n v="0"/>
    <m/>
    <s v="3000 y más"/>
    <s v="2020"/>
    <s v="Aplica"/>
    <n v="20"/>
    <s v="2,000.00 y más"/>
    <x v="6"/>
  </r>
  <r>
    <n v="8"/>
    <n v="0"/>
    <n v="36"/>
    <x v="12"/>
    <x v="0"/>
    <s v="P"/>
    <s v="PERMANENTE"/>
    <x v="0"/>
    <s v="REGULAR"/>
    <n v="3998.04"/>
    <x v="0"/>
    <m/>
    <m/>
    <s v="2000 y más"/>
    <n v="3998.04"/>
    <n v="0"/>
    <m/>
    <s v="3000 y más"/>
    <s v="2020"/>
    <s v="Aplica"/>
    <n v="18"/>
    <s v="2,000.00 y más"/>
    <x v="6"/>
  </r>
  <r>
    <n v="8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53"/>
    <x v="0"/>
    <m/>
    <m/>
    <s v="2000 y más"/>
    <n v="3653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80"/>
    <x v="0"/>
    <m/>
    <m/>
    <s v="2000 y más"/>
    <n v="374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717.3"/>
    <x v="0"/>
    <m/>
    <m/>
    <s v="2000 y más"/>
    <n v="3717.3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700.63"/>
    <x v="0"/>
    <m/>
    <m/>
    <s v="2000 y más"/>
    <n v="3700.63"/>
    <n v="0"/>
    <m/>
    <s v="3000 y más"/>
    <s v="2020"/>
    <s v="Aplica"/>
    <n v="20"/>
    <s v="2,000.00 y más"/>
    <x v="6"/>
  </r>
  <r>
    <n v="8"/>
    <n v="0"/>
    <n v="36"/>
    <x v="12"/>
    <x v="1"/>
    <s v="P"/>
    <s v="PERMANENTE"/>
    <x v="0"/>
    <s v="REGULAR"/>
    <n v="3704"/>
    <x v="0"/>
    <m/>
    <m/>
    <s v="2000 y más"/>
    <n v="3704"/>
    <n v="0"/>
    <m/>
    <s v="3000 y más"/>
    <s v="2020"/>
    <s v="Aplica"/>
    <n v="18"/>
    <s v="2,000.00 y más"/>
    <x v="6"/>
  </r>
  <r>
    <n v="8"/>
    <n v="0"/>
    <n v="30"/>
    <x v="7"/>
    <x v="1"/>
    <s v="E"/>
    <s v="EVENTUAL"/>
    <x v="0"/>
    <s v="REGULAR"/>
    <n v="3711.3"/>
    <x v="0"/>
    <m/>
    <m/>
    <s v="2000 y más"/>
    <n v="3711.3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2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4120"/>
    <x v="0"/>
    <m/>
    <m/>
    <s v="2000 y más"/>
    <n v="615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97"/>
    <x v="0"/>
    <m/>
    <m/>
    <s v="2000 y más"/>
    <n v="3697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95"/>
    <x v="0"/>
    <m/>
    <m/>
    <s v="2000 y más"/>
    <n v="3695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87.5"/>
    <x v="0"/>
    <m/>
    <m/>
    <s v="2000 y más"/>
    <n v="3687.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4"/>
    <n v="0"/>
    <n v="36"/>
    <x v="12"/>
    <x v="1"/>
    <s v="P"/>
    <s v="PERMANENTE"/>
    <x v="0"/>
    <s v="REGULAR"/>
    <n v="3715.8"/>
    <x v="0"/>
    <m/>
    <m/>
    <s v="2000 y más"/>
    <n v="3715.8"/>
    <n v="0"/>
    <m/>
    <s v="3000 y más"/>
    <s v="2020"/>
    <s v="Aplica"/>
    <n v="18"/>
    <s v="2,000.00 y más"/>
    <x v="6"/>
  </r>
  <r>
    <n v="8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6"/>
    <x v="12"/>
    <x v="0"/>
    <s v="P"/>
    <s v="PERMANENTE"/>
    <x v="0"/>
    <s v="REGULAR"/>
    <n v="7543.85"/>
    <x v="0"/>
    <m/>
    <m/>
    <s v="2000 y más"/>
    <n v="7543.85"/>
    <n v="0"/>
    <m/>
    <s v="3000 y más"/>
    <s v="2020"/>
    <s v="Aplica"/>
    <n v="18"/>
    <s v="2,000.00 y más"/>
    <x v="6"/>
  </r>
  <r>
    <n v="2"/>
    <n v="0"/>
    <n v="36"/>
    <x v="12"/>
    <x v="0"/>
    <s v="P"/>
    <s v="PERMANENTE"/>
    <x v="0"/>
    <s v="REGULAR"/>
    <n v="3196.64"/>
    <x v="0"/>
    <m/>
    <m/>
    <s v="2000 y más"/>
    <n v="3196.6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4"/>
    <n v="0"/>
    <n v="36"/>
    <x v="12"/>
    <x v="0"/>
    <s v="P"/>
    <s v="PERMANENTE"/>
    <x v="0"/>
    <s v="REGULAR"/>
    <n v="7221.8"/>
    <x v="0"/>
    <m/>
    <m/>
    <s v="2000 y más"/>
    <n v="7221.8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490.5"/>
    <x v="0"/>
    <m/>
    <m/>
    <s v="2000 y más"/>
    <n v="3490.5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7543.85"/>
    <x v="0"/>
    <m/>
    <m/>
    <s v="2000 y más"/>
    <n v="7543.85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044.54"/>
    <x v="0"/>
    <m/>
    <m/>
    <s v="2000 y más"/>
    <n v="3044.54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213"/>
    <x v="0"/>
    <m/>
    <m/>
    <s v="2000 y más"/>
    <n v="3213"/>
    <n v="0"/>
    <m/>
    <s v="3000 y más"/>
    <s v="2020"/>
    <s v="Aplica"/>
    <n v="18"/>
    <s v="2,000.00 y más"/>
    <x v="6"/>
  </r>
  <r>
    <n v="9"/>
    <n v="0"/>
    <n v="36"/>
    <x v="12"/>
    <x v="0"/>
    <s v="P"/>
    <s v="PERMANENTE"/>
    <x v="0"/>
    <s v="REGULAR"/>
    <n v="3249.76"/>
    <x v="0"/>
    <m/>
    <m/>
    <s v="2000 y más"/>
    <n v="3249.76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7865.9"/>
    <x v="0"/>
    <m/>
    <m/>
    <s v="2000 y más"/>
    <n v="7865.9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8755.2000000000007"/>
    <x v="0"/>
    <m/>
    <m/>
    <s v="2000 y más"/>
    <n v="8755.2000000000007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7865.9"/>
    <x v="0"/>
    <m/>
    <m/>
    <s v="2000 y más"/>
    <n v="7865.9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89"/>
    <x v="0"/>
    <m/>
    <m/>
    <s v="2000 y más"/>
    <n v="3689"/>
    <n v="0"/>
    <m/>
    <s v="3000 y más"/>
    <s v="2020"/>
    <s v="Aplica"/>
    <n v="18"/>
    <s v="2,000.00 y más"/>
    <x v="6"/>
  </r>
  <r>
    <n v="8"/>
    <n v="0"/>
    <n v="36"/>
    <x v="12"/>
    <x v="0"/>
    <s v="E"/>
    <s v="EVENTUAL"/>
    <x v="0"/>
    <s v="REGULAR"/>
    <n v="3706.55"/>
    <x v="0"/>
    <m/>
    <m/>
    <s v="2000 y más"/>
    <n v="3706.55"/>
    <n v="0"/>
    <m/>
    <s v="3000 y más"/>
    <s v="2020"/>
    <s v="Aplica"/>
    <n v="18"/>
    <s v="2,000.00 y más"/>
    <x v="6"/>
  </r>
  <r>
    <n v="8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6"/>
    <x v="12"/>
    <x v="1"/>
    <s v="P"/>
    <s v="PERMANENTE"/>
    <x v="0"/>
    <s v="REGULAR"/>
    <n v="3694.8"/>
    <x v="0"/>
    <m/>
    <m/>
    <s v="2000 y más"/>
    <n v="3694.8"/>
    <n v="0"/>
    <m/>
    <s v="3000 y más"/>
    <s v="2020"/>
    <s v="Aplica"/>
    <n v="18"/>
    <s v="2,000.00 y más"/>
    <x v="6"/>
  </r>
  <r>
    <n v="9"/>
    <n v="0"/>
    <n v="36"/>
    <x v="12"/>
    <x v="1"/>
    <s v="E"/>
    <s v="EVENTUAL"/>
    <x v="0"/>
    <s v="REGULAR"/>
    <n v="3254.4"/>
    <x v="0"/>
    <m/>
    <m/>
    <s v="2000 y más"/>
    <n v="3254.4"/>
    <n v="0"/>
    <m/>
    <s v="3000 y más"/>
    <s v="2020"/>
    <s v="Aplica"/>
    <n v="18"/>
    <s v="2,000.00 y más"/>
    <x v="6"/>
  </r>
  <r>
    <n v="3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9"/>
    <n v="0"/>
    <n v="36"/>
    <x v="12"/>
    <x v="1"/>
    <s v="P"/>
    <s v="PERMANENTE"/>
    <x v="0"/>
    <s v="REGULAR"/>
    <n v="3197.3"/>
    <x v="0"/>
    <m/>
    <m/>
    <s v="2000 y más"/>
    <n v="3197.3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95"/>
    <x v="0"/>
    <m/>
    <m/>
    <s v="2000 y más"/>
    <n v="3695"/>
    <n v="0"/>
    <m/>
    <s v="3000 y más"/>
    <s v="2020"/>
    <s v="Aplica"/>
    <n v="18"/>
    <s v="2,000.00 y más"/>
    <x v="6"/>
  </r>
  <r>
    <n v="9"/>
    <n v="0"/>
    <n v="36"/>
    <x v="12"/>
    <x v="1"/>
    <s v="E"/>
    <s v="EVENTUAL"/>
    <x v="0"/>
    <s v="REGULAR"/>
    <n v="3244.18"/>
    <x v="0"/>
    <m/>
    <m/>
    <s v="2000 y más"/>
    <n v="3244.18"/>
    <n v="0"/>
    <m/>
    <s v="3000 y más"/>
    <s v="2020"/>
    <s v="Aplica"/>
    <n v="18"/>
    <s v="2,000.00 y más"/>
    <x v="6"/>
  </r>
  <r>
    <n v="9"/>
    <n v="0"/>
    <n v="36"/>
    <x v="12"/>
    <x v="1"/>
    <s v="P"/>
    <s v="PERMANENTE"/>
    <x v="0"/>
    <s v="REGULAR"/>
    <n v="3193.5"/>
    <x v="0"/>
    <m/>
    <m/>
    <s v="2000 y más"/>
    <n v="3193.5"/>
    <n v="0"/>
    <m/>
    <s v="3000 y más"/>
    <s v="2020"/>
    <s v="Aplica"/>
    <n v="18"/>
    <s v="2,000.00 y más"/>
    <x v="6"/>
  </r>
  <r>
    <n v="9"/>
    <n v="0"/>
    <n v="36"/>
    <x v="12"/>
    <x v="1"/>
    <s v="E"/>
    <s v="EVENTUAL"/>
    <x v="0"/>
    <s v="REGULAR"/>
    <n v="3180"/>
    <x v="0"/>
    <m/>
    <m/>
    <s v="2000 y más"/>
    <n v="3180"/>
    <n v="0"/>
    <m/>
    <s v="3000 y más"/>
    <s v="2020"/>
    <s v="Aplica"/>
    <n v="18"/>
    <s v="2,000.00 y más"/>
    <x v="6"/>
  </r>
  <r>
    <n v="2"/>
    <n v="0"/>
    <n v="36"/>
    <x v="12"/>
    <x v="0"/>
    <s v="P"/>
    <s v="PERMANENTE"/>
    <x v="0"/>
    <s v="REGULAR"/>
    <n v="3705"/>
    <x v="0"/>
    <m/>
    <m/>
    <s v="2000 y más"/>
    <n v="3705"/>
    <n v="0"/>
    <m/>
    <s v="3000 y más"/>
    <s v="2020"/>
    <s v="Aplica"/>
    <n v="18"/>
    <s v="2,000.00 y más"/>
    <x v="6"/>
  </r>
  <r>
    <n v="8"/>
    <n v="0"/>
    <n v="30"/>
    <x v="7"/>
    <x v="1"/>
    <s v="P"/>
    <s v="PERMANENTE"/>
    <x v="0"/>
    <s v="REGULAR"/>
    <n v="3659"/>
    <x v="0"/>
    <m/>
    <m/>
    <s v="2000 y más"/>
    <n v="3659"/>
    <n v="0"/>
    <m/>
    <s v="3000 y más"/>
    <s v="2020"/>
    <s v="Aplica"/>
    <n v="20"/>
    <s v="2,000.00 y más"/>
    <x v="6"/>
  </r>
  <r>
    <n v="9"/>
    <n v="0"/>
    <n v="36"/>
    <x v="12"/>
    <x v="0"/>
    <s v="P"/>
    <s v="PERMANENTE"/>
    <x v="0"/>
    <s v="REGULAR"/>
    <n v="2740.94"/>
    <x v="0"/>
    <m/>
    <m/>
    <s v="2000 y más"/>
    <n v="3106.4"/>
    <n v="0"/>
    <m/>
    <s v="3000 y más"/>
    <s v="2020"/>
    <s v="Aplica"/>
    <n v="18"/>
    <s v="2,000.00 y más"/>
    <x v="6"/>
  </r>
  <r>
    <n v="9"/>
    <n v="0"/>
    <n v="36"/>
    <x v="12"/>
    <x v="1"/>
    <s v="P"/>
    <s v="PERMANENTE"/>
    <x v="0"/>
    <s v="REGULAR"/>
    <n v="3233.9"/>
    <x v="0"/>
    <m/>
    <m/>
    <s v="2000 y más"/>
    <n v="3233.9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21.2"/>
    <x v="0"/>
    <m/>
    <m/>
    <s v="2000 y más"/>
    <n v="3721.2"/>
    <n v="0"/>
    <m/>
    <s v="3000 y más"/>
    <s v="2020"/>
    <s v="Aplica"/>
    <n v="18"/>
    <s v="2,000.00 y más"/>
    <x v="6"/>
  </r>
  <r>
    <n v="9"/>
    <n v="0"/>
    <n v="36"/>
    <x v="12"/>
    <x v="1"/>
    <s v="E"/>
    <s v="EVENTUAL"/>
    <x v="0"/>
    <s v="REGULAR"/>
    <n v="3168"/>
    <x v="0"/>
    <m/>
    <m/>
    <s v="2000 y más"/>
    <n v="3168"/>
    <n v="0"/>
    <m/>
    <s v="3000 y más"/>
    <s v="2020"/>
    <s v="Aplica"/>
    <n v="18"/>
    <s v="2,000.00 y más"/>
    <x v="6"/>
  </r>
  <r>
    <n v="9"/>
    <n v="0"/>
    <n v="36"/>
    <x v="12"/>
    <x v="1"/>
    <s v="P"/>
    <s v="PERMANENTE"/>
    <x v="0"/>
    <s v="REGULAR"/>
    <n v="3195"/>
    <x v="0"/>
    <m/>
    <m/>
    <s v="2000 y más"/>
    <n v="3195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705.04"/>
    <x v="0"/>
    <m/>
    <m/>
    <s v="2000 y más"/>
    <n v="3705.04"/>
    <n v="0"/>
    <m/>
    <s v="3000 y más"/>
    <s v="2020"/>
    <s v="Aplica"/>
    <n v="18"/>
    <s v="2,000.00 y más"/>
    <x v="6"/>
  </r>
  <r>
    <n v="8"/>
    <n v="0"/>
    <n v="30"/>
    <x v="7"/>
    <x v="1"/>
    <s v="E"/>
    <s v="EVENTUAL"/>
    <x v="0"/>
    <s v="REGULAR"/>
    <n v="3704"/>
    <x v="0"/>
    <m/>
    <m/>
    <s v="2000 y más"/>
    <n v="3704"/>
    <n v="0"/>
    <m/>
    <s v="3000 y más"/>
    <s v="2020"/>
    <s v="Aplica"/>
    <n v="20"/>
    <s v="2,000.00 y más"/>
    <x v="6"/>
  </r>
  <r>
    <n v="9"/>
    <n v="0"/>
    <n v="36"/>
    <x v="12"/>
    <x v="1"/>
    <s v="P"/>
    <s v="PERMANENTE"/>
    <x v="0"/>
    <s v="REGULAR"/>
    <n v="3235.02"/>
    <x v="0"/>
    <m/>
    <m/>
    <s v="2000 y más"/>
    <n v="3235.02"/>
    <n v="0"/>
    <m/>
    <s v="3000 y más"/>
    <s v="2020"/>
    <s v="Aplica"/>
    <n v="18"/>
    <s v="2,000.00 y más"/>
    <x v="6"/>
  </r>
  <r>
    <n v="3"/>
    <n v="0"/>
    <n v="36"/>
    <x v="12"/>
    <x v="0"/>
    <s v="E"/>
    <s v="EVENTUAL"/>
    <x v="0"/>
    <s v="REGULAR"/>
    <n v="3180"/>
    <x v="0"/>
    <m/>
    <m/>
    <s v="2000 y más"/>
    <n v="3180"/>
    <n v="0"/>
    <m/>
    <s v="3000 y más"/>
    <s v="2020"/>
    <s v="Aplica"/>
    <n v="18"/>
    <s v="2,000.00 y más"/>
    <x v="6"/>
  </r>
  <r>
    <n v="8"/>
    <n v="0"/>
    <n v="30"/>
    <x v="7"/>
    <x v="1"/>
    <s v="E"/>
    <s v="EVENTUAL"/>
    <x v="0"/>
    <s v="REGULAR"/>
    <n v="3692"/>
    <x v="0"/>
    <m/>
    <m/>
    <s v="2000 y más"/>
    <n v="3692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92.45"/>
    <x v="0"/>
    <m/>
    <m/>
    <s v="2000 y más"/>
    <n v="3692.45"/>
    <n v="0"/>
    <m/>
    <s v="3000 y más"/>
    <s v="2020"/>
    <s v="Aplica"/>
    <n v="20"/>
    <s v="2,000.00 y más"/>
    <x v="6"/>
  </r>
  <r>
    <n v="8"/>
    <n v="0"/>
    <n v="36"/>
    <x v="12"/>
    <x v="1"/>
    <s v="P"/>
    <s v="PERMANENTE"/>
    <x v="0"/>
    <s v="REGULAR"/>
    <n v="3690"/>
    <x v="0"/>
    <m/>
    <m/>
    <s v="2000 y más"/>
    <n v="3690"/>
    <n v="0"/>
    <m/>
    <s v="3000 y más"/>
    <s v="2020"/>
    <s v="Aplica"/>
    <n v="18"/>
    <s v="2,000.00 y más"/>
    <x v="6"/>
  </r>
  <r>
    <n v="3"/>
    <n v="0"/>
    <n v="36"/>
    <x v="12"/>
    <x v="1"/>
    <s v="P"/>
    <s v="PERMANENTE"/>
    <x v="0"/>
    <s v="REGULAR"/>
    <n v="3714.96"/>
    <x v="0"/>
    <m/>
    <m/>
    <s v="2000 y más"/>
    <n v="3714.96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85.8"/>
    <x v="0"/>
    <m/>
    <m/>
    <s v="2000 y más"/>
    <n v="3685.8"/>
    <n v="0"/>
    <m/>
    <s v="3000 y más"/>
    <s v="2020"/>
    <s v="Aplica"/>
    <n v="18"/>
    <s v="2,000.00 y más"/>
    <x v="6"/>
  </r>
  <r>
    <n v="8"/>
    <n v="0"/>
    <n v="30"/>
    <x v="7"/>
    <x v="1"/>
    <s v="E"/>
    <s v="EVENTUAL"/>
    <x v="0"/>
    <s v="REGULAR"/>
    <n v="3628.25"/>
    <x v="0"/>
    <m/>
    <m/>
    <s v="2000 y más"/>
    <n v="3628.25"/>
    <n v="0"/>
    <m/>
    <s v="3000 y más"/>
    <s v="2020"/>
    <s v="Aplica"/>
    <n v="20"/>
    <s v="2,000.00 y más"/>
    <x v="6"/>
  </r>
  <r>
    <n v="8"/>
    <n v="0"/>
    <n v="36"/>
    <x v="12"/>
    <x v="0"/>
    <s v="P"/>
    <s v="PERMANENTE"/>
    <x v="0"/>
    <s v="REGULAR"/>
    <n v="7221.8"/>
    <x v="0"/>
    <m/>
    <m/>
    <s v="2000 y más"/>
    <n v="7221.8"/>
    <n v="0"/>
    <m/>
    <s v="3000 y más"/>
    <s v="2020"/>
    <s v="Aplica"/>
    <n v="18"/>
    <s v="2,000.00 y más"/>
    <x v="6"/>
  </r>
  <r>
    <n v="8"/>
    <n v="0"/>
    <n v="30"/>
    <x v="7"/>
    <x v="0"/>
    <s v="E"/>
    <s v="EVENTUAL"/>
    <x v="0"/>
    <s v="REGULAR"/>
    <n v="3743.17"/>
    <x v="0"/>
    <m/>
    <m/>
    <s v="2000 y más"/>
    <n v="3743.17"/>
    <n v="0"/>
    <m/>
    <s v="3000 y más"/>
    <s v="2020"/>
    <s v="Aplica"/>
    <n v="20"/>
    <s v="2,000.00 y más"/>
    <x v="6"/>
  </r>
  <r>
    <n v="8"/>
    <n v="0"/>
    <n v="36"/>
    <x v="12"/>
    <x v="0"/>
    <s v="P"/>
    <s v="PERMANENTE"/>
    <x v="0"/>
    <s v="REGULAR"/>
    <n v="8544.41"/>
    <x v="0"/>
    <m/>
    <m/>
    <s v="2000 y más"/>
    <n v="8544.41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728.72"/>
    <x v="0"/>
    <m/>
    <m/>
    <s v="2000 y más"/>
    <n v="3728.72"/>
    <n v="0"/>
    <m/>
    <s v="3000 y más"/>
    <s v="2020"/>
    <s v="Aplica"/>
    <n v="18"/>
    <s v="2,000.00 y más"/>
    <x v="6"/>
  </r>
  <r>
    <n v="8"/>
    <n v="0"/>
    <n v="36"/>
    <x v="12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18"/>
    <s v="2,000.00 y más"/>
    <x v="6"/>
  </r>
  <r>
    <n v="1"/>
    <n v="0"/>
    <n v="36"/>
    <x v="12"/>
    <x v="1"/>
    <s v="P"/>
    <s v="PERMANENTE"/>
    <x v="0"/>
    <s v="REGULAR"/>
    <n v="3695"/>
    <x v="0"/>
    <m/>
    <m/>
    <s v="2000 y más"/>
    <n v="3695"/>
    <n v="0"/>
    <m/>
    <s v="3000 y más"/>
    <s v="2020"/>
    <s v="Aplica"/>
    <n v="18"/>
    <s v="2,000.00 y más"/>
    <x v="6"/>
  </r>
  <r>
    <n v="8"/>
    <n v="0"/>
    <n v="36"/>
    <x v="12"/>
    <x v="1"/>
    <s v="E"/>
    <s v="EVENTUAL"/>
    <x v="0"/>
    <s v="REGULAR"/>
    <n v="3000"/>
    <x v="0"/>
    <m/>
    <m/>
    <s v="2000 y más"/>
    <n v="3283.33"/>
    <n v="0"/>
    <m/>
    <s v="3000 y más"/>
    <s v="2020"/>
    <s v="Aplica"/>
    <n v="18"/>
    <s v="2,000.00 y más"/>
    <x v="6"/>
  </r>
  <r>
    <n v="4"/>
    <n v="0"/>
    <n v="36"/>
    <x v="12"/>
    <x v="0"/>
    <s v="P"/>
    <s v="PERMANENTE"/>
    <x v="0"/>
    <s v="REGULAR"/>
    <n v="3210.75"/>
    <x v="0"/>
    <m/>
    <m/>
    <s v="2000 y más"/>
    <n v="3210.75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467.6"/>
    <x v="0"/>
    <m/>
    <m/>
    <s v="2000 y más"/>
    <n v="3467.6"/>
    <n v="0"/>
    <m/>
    <s v="3000 y más"/>
    <s v="2020"/>
    <s v="Aplica"/>
    <n v="18"/>
    <s v="2,000.00 y más"/>
    <x v="6"/>
  </r>
  <r>
    <n v="8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6"/>
    <x v="12"/>
    <x v="1"/>
    <s v="P"/>
    <s v="PERMANENTE"/>
    <x v="0"/>
    <s v="REGULAR"/>
    <n v="3880"/>
    <x v="0"/>
    <m/>
    <m/>
    <s v="2000 y más"/>
    <n v="3880"/>
    <n v="0"/>
    <m/>
    <s v="3000 y más"/>
    <s v="2020"/>
    <s v="Aplica"/>
    <n v="18"/>
    <s v="2,000.00 y más"/>
    <x v="6"/>
  </r>
  <r>
    <n v="8"/>
    <n v="0"/>
    <n v="30"/>
    <x v="7"/>
    <x v="1"/>
    <s v="E"/>
    <s v="EVENTUAL"/>
    <x v="0"/>
    <s v="REGULAR"/>
    <n v="3703.5"/>
    <x v="0"/>
    <m/>
    <m/>
    <s v="2000 y más"/>
    <n v="3703.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3"/>
    <s v="VACACIONES REGULARES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35"/>
    <x v="0"/>
    <m/>
    <m/>
    <s v="2000 y más"/>
    <n v="363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6"/>
    <x v="0"/>
    <m/>
    <m/>
    <s v="2000 y más"/>
    <n v="3686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3"/>
    <s v="VACACIONES REGULARES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8.5"/>
    <x v="0"/>
    <m/>
    <m/>
    <s v="2000 y más"/>
    <n v="3688.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3"/>
    <s v="VACACIONES REGULARES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3"/>
    <s v="VACACIONES REGULARES"/>
    <n v="3723.3"/>
    <x v="0"/>
    <m/>
    <m/>
    <s v="2000 y más"/>
    <n v="3723.3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7.5"/>
    <x v="0"/>
    <m/>
    <m/>
    <s v="2000 y más"/>
    <n v="3687.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8.5"/>
    <x v="0"/>
    <m/>
    <m/>
    <s v="2000 y más"/>
    <n v="3688.5"/>
    <n v="0"/>
    <m/>
    <s v="3000 y más"/>
    <s v="2020"/>
    <s v="Aplica"/>
    <n v="20"/>
    <s v="2,000.00 y más"/>
    <x v="6"/>
  </r>
  <r>
    <n v="8"/>
    <n v="0"/>
    <n v="36"/>
    <x v="12"/>
    <x v="1"/>
    <s v="P"/>
    <s v="PERMANENTE"/>
    <x v="0"/>
    <s v="REGULAR"/>
    <n v="3197"/>
    <x v="0"/>
    <m/>
    <m/>
    <s v="2000 y más"/>
    <n v="3197"/>
    <n v="0"/>
    <m/>
    <s v="3000 y más"/>
    <s v="2020"/>
    <s v="Aplica"/>
    <n v="18"/>
    <s v="2,000.00 y más"/>
    <x v="6"/>
  </r>
  <r>
    <n v="8"/>
    <n v="0"/>
    <n v="30"/>
    <x v="7"/>
    <x v="0"/>
    <s v="E"/>
    <s v="EVENTUAL"/>
    <x v="0"/>
    <s v="REGULAR"/>
    <n v="2120"/>
    <x v="0"/>
    <m/>
    <m/>
    <s v="2000 y más"/>
    <n v="337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4060"/>
    <x v="0"/>
    <m/>
    <m/>
    <s v="2000 y más"/>
    <n v="406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5060"/>
    <x v="0"/>
    <m/>
    <m/>
    <s v="2000 y más"/>
    <n v="5060"/>
    <n v="0"/>
    <m/>
    <s v="3000 y más"/>
    <s v="2020"/>
    <s v="Aplica"/>
    <n v="20"/>
    <s v="2,000.00 y más"/>
    <x v="6"/>
  </r>
  <r>
    <n v="8"/>
    <n v="0"/>
    <n v="36"/>
    <x v="12"/>
    <x v="0"/>
    <s v="E"/>
    <s v="EVENTUAL"/>
    <x v="0"/>
    <s v="REGULAR"/>
    <n v="3225.4"/>
    <x v="0"/>
    <m/>
    <m/>
    <s v="2000 y más"/>
    <n v="3225.4"/>
    <n v="0"/>
    <m/>
    <s v="3000 y más"/>
    <s v="2020"/>
    <s v="Aplica"/>
    <n v="18"/>
    <s v="2,000.00 y más"/>
    <x v="6"/>
  </r>
  <r>
    <n v="8"/>
    <n v="0"/>
    <n v="30"/>
    <x v="7"/>
    <x v="1"/>
    <s v="P"/>
    <s v="PERMANENTE"/>
    <x v="0"/>
    <s v="REGULAR"/>
    <n v="3728"/>
    <x v="0"/>
    <m/>
    <m/>
    <s v="2000 y más"/>
    <n v="3728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4214.1000000000004"/>
    <x v="0"/>
    <m/>
    <m/>
    <s v="2000 y más"/>
    <n v="4214.1000000000004"/>
    <n v="0"/>
    <m/>
    <s v="3000 y más"/>
    <s v="2020"/>
    <s v="Aplica"/>
    <n v="20"/>
    <s v="2,000.00 y más"/>
    <x v="6"/>
  </r>
  <r>
    <n v="8"/>
    <n v="0"/>
    <n v="36"/>
    <x v="12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18"/>
    <s v="2,000.00 y más"/>
    <x v="6"/>
  </r>
  <r>
    <n v="8"/>
    <n v="0"/>
    <n v="36"/>
    <x v="12"/>
    <x v="1"/>
    <s v="E"/>
    <s v="EVENTUAL"/>
    <x v="0"/>
    <s v="REGULAR"/>
    <n v="3188.5"/>
    <x v="0"/>
    <m/>
    <m/>
    <s v="2000 y más"/>
    <n v="3188.5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420"/>
    <x v="0"/>
    <m/>
    <m/>
    <s v="2000 y más"/>
    <n v="3420"/>
    <n v="0"/>
    <m/>
    <s v="3000 y más"/>
    <s v="2020"/>
    <s v="Aplica"/>
    <n v="18"/>
    <s v="2,000.00 y más"/>
    <x v="6"/>
  </r>
  <r>
    <n v="8"/>
    <n v="0"/>
    <n v="36"/>
    <x v="12"/>
    <x v="0"/>
    <s v="E"/>
    <s v="EVENTUAL"/>
    <x v="0"/>
    <s v="REGULAR"/>
    <n v="3180"/>
    <x v="0"/>
    <m/>
    <m/>
    <s v="2000 y más"/>
    <n v="3180"/>
    <n v="0"/>
    <m/>
    <s v="3000 y más"/>
    <s v="2020"/>
    <s v="Aplica"/>
    <n v="18"/>
    <s v="2,000.00 y más"/>
    <x v="6"/>
  </r>
  <r>
    <n v="9"/>
    <n v="0"/>
    <n v="36"/>
    <x v="12"/>
    <x v="1"/>
    <s v="P"/>
    <s v="PERMANENTE"/>
    <x v="0"/>
    <s v="REGULAR"/>
    <n v="3692.24"/>
    <x v="0"/>
    <m/>
    <m/>
    <s v="2000 y más"/>
    <n v="3692.2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92.54"/>
    <x v="0"/>
    <m/>
    <m/>
    <s v="2000 y más"/>
    <n v="3692.54"/>
    <n v="0"/>
    <m/>
    <s v="3000 y más"/>
    <s v="2020"/>
    <s v="Aplica"/>
    <n v="18"/>
    <s v="2,000.00 y más"/>
    <x v="6"/>
  </r>
  <r>
    <n v="8"/>
    <n v="0"/>
    <n v="30"/>
    <x v="7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20"/>
    <s v="2,000.00 y más"/>
    <x v="6"/>
  </r>
  <r>
    <n v="8"/>
    <n v="0"/>
    <n v="36"/>
    <x v="12"/>
    <x v="0"/>
    <s v="E"/>
    <s v="EVENTUAL"/>
    <x v="0"/>
    <s v="REGULAR"/>
    <n v="3000"/>
    <x v="0"/>
    <m/>
    <m/>
    <s v="2000 y más"/>
    <n v="4300"/>
    <n v="0"/>
    <m/>
    <s v="3000 y más"/>
    <s v="2020"/>
    <s v="Aplica"/>
    <n v="18"/>
    <s v="2,000.00 y más"/>
    <x v="6"/>
  </r>
  <r>
    <n v="2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3730.65"/>
    <x v="0"/>
    <m/>
    <m/>
    <s v="2000 y más"/>
    <n v="3730.6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3500"/>
    <x v="0"/>
    <m/>
    <m/>
    <s v="2000 y más"/>
    <n v="3500"/>
    <n v="0"/>
    <m/>
    <s v="3000 y más"/>
    <s v="2020"/>
    <s v="Aplica"/>
    <n v="20"/>
    <s v="2,000.00 y más"/>
    <x v="6"/>
  </r>
  <r>
    <n v="8"/>
    <n v="0"/>
    <n v="30"/>
    <x v="7"/>
    <x v="1"/>
    <s v="P"/>
    <s v="PERMANENTE"/>
    <x v="0"/>
    <s v="REGULAR"/>
    <n v="3200.5"/>
    <x v="0"/>
    <m/>
    <m/>
    <s v="2000 y más"/>
    <n v="3200.5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4201"/>
    <x v="0"/>
    <m/>
    <m/>
    <s v="2000 y más"/>
    <n v="4201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4223.7"/>
    <x v="0"/>
    <m/>
    <m/>
    <s v="2000 y más"/>
    <n v="4223.7"/>
    <n v="0"/>
    <m/>
    <s v="3000 y más"/>
    <s v="2020"/>
    <s v="Aplica"/>
    <n v="20"/>
    <s v="2,000.00 y más"/>
    <x v="6"/>
  </r>
  <r>
    <n v="8"/>
    <n v="0"/>
    <n v="30"/>
    <x v="7"/>
    <x v="0"/>
    <s v="P"/>
    <s v="PERMANENTE"/>
    <x v="0"/>
    <s v="REGULAR"/>
    <n v="3060"/>
    <x v="0"/>
    <m/>
    <m/>
    <s v="2000 y más"/>
    <n v="3060"/>
    <n v="0"/>
    <m/>
    <s v="3000 y más"/>
    <s v="2020"/>
    <s v="Aplica"/>
    <n v="20"/>
    <s v="2,000.00 y más"/>
    <x v="6"/>
  </r>
  <r>
    <n v="8"/>
    <n v="0"/>
    <n v="30"/>
    <x v="7"/>
    <x v="0"/>
    <s v="E"/>
    <s v="EVENTUAL"/>
    <x v="0"/>
    <s v="REGULAR"/>
    <n v="4920"/>
    <x v="0"/>
    <m/>
    <m/>
    <s v="2000 y más"/>
    <n v="4920"/>
    <n v="0"/>
    <m/>
    <s v="3000 y más"/>
    <s v="2020"/>
    <s v="Aplica"/>
    <n v="20"/>
    <s v="2,000.00 y más"/>
    <x v="6"/>
  </r>
  <r>
    <n v="8"/>
    <n v="0"/>
    <n v="30"/>
    <x v="7"/>
    <x v="1"/>
    <s v="E"/>
    <s v="EVENTUAL"/>
    <x v="0"/>
    <s v="REGULAR"/>
    <n v="4120"/>
    <x v="0"/>
    <m/>
    <m/>
    <s v="2000 y más"/>
    <n v="4120"/>
    <n v="0"/>
    <m/>
    <s v="3000 y más"/>
    <s v="2020"/>
    <s v="Aplica"/>
    <n v="20"/>
    <s v="2,000.00 y más"/>
    <x v="6"/>
  </r>
  <r>
    <n v="3"/>
    <n v="0"/>
    <n v="30"/>
    <x v="7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4"/>
    <n v="0"/>
    <n v="30"/>
    <x v="7"/>
    <x v="1"/>
    <s v="P"/>
    <s v="PERMANENTE"/>
    <x v="0"/>
    <s v="REGULAR"/>
    <n v="3560"/>
    <x v="0"/>
    <m/>
    <m/>
    <s v="2000 y más"/>
    <n v="3560"/>
    <n v="0"/>
    <m/>
    <s v="3000 y más"/>
    <s v="2020"/>
    <s v="Aplica"/>
    <n v="20"/>
    <s v="2,000.00 y más"/>
    <x v="6"/>
  </r>
  <r>
    <n v="8"/>
    <n v="0"/>
    <n v="36"/>
    <x v="12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880"/>
    <x v="0"/>
    <m/>
    <m/>
    <s v="2000 y más"/>
    <n v="388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95"/>
    <x v="0"/>
    <m/>
    <m/>
    <s v="2000 y más"/>
    <n v="3695"/>
    <n v="0"/>
    <m/>
    <s v="3000 y más"/>
    <s v="2020"/>
    <s v="Aplica"/>
    <n v="18"/>
    <s v="2,000.00 y más"/>
    <x v="6"/>
  </r>
  <r>
    <n v="7"/>
    <n v="0"/>
    <n v="36"/>
    <x v="12"/>
    <x v="0"/>
    <s v="P"/>
    <s v="PERMANENTE"/>
    <x v="0"/>
    <s v="REGULAR"/>
    <n v="3215.3"/>
    <x v="0"/>
    <m/>
    <m/>
    <s v="2000 y más"/>
    <n v="3215.3"/>
    <n v="0"/>
    <m/>
    <s v="3000 y más"/>
    <s v="2020"/>
    <s v="Aplica"/>
    <n v="18"/>
    <s v="2,000.00 y más"/>
    <x v="6"/>
  </r>
  <r>
    <n v="4"/>
    <n v="0"/>
    <n v="36"/>
    <x v="12"/>
    <x v="0"/>
    <s v="P"/>
    <s v="PERMANENTE"/>
    <x v="0"/>
    <s v="REGULAR"/>
    <n v="3603.88"/>
    <x v="0"/>
    <m/>
    <m/>
    <s v="2000 y más"/>
    <n v="3603.88"/>
    <n v="0"/>
    <m/>
    <s v="3000 y más"/>
    <s v="2020"/>
    <s v="Aplica"/>
    <n v="18"/>
    <s v="2,000.00 y más"/>
    <x v="6"/>
  </r>
  <r>
    <n v="6"/>
    <n v="0"/>
    <n v="36"/>
    <x v="12"/>
    <x v="1"/>
    <s v="P"/>
    <s v="PERMANENTE"/>
    <x v="0"/>
    <s v="REGULAR"/>
    <n v="3260.18"/>
    <x v="0"/>
    <m/>
    <m/>
    <s v="2000 y más"/>
    <n v="3260.18"/>
    <n v="0"/>
    <m/>
    <s v="3000 y más"/>
    <s v="2020"/>
    <s v="Aplica"/>
    <n v="18"/>
    <s v="2,000.00 y más"/>
    <x v="6"/>
  </r>
  <r>
    <n v="2"/>
    <n v="0"/>
    <n v="36"/>
    <x v="12"/>
    <x v="1"/>
    <s v="P"/>
    <s v="PERMANENTE"/>
    <x v="0"/>
    <s v="REGULAR"/>
    <n v="3180"/>
    <x v="0"/>
    <m/>
    <m/>
    <s v="2000 y más"/>
    <n v="318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01.5"/>
    <x v="0"/>
    <m/>
    <m/>
    <s v="2000 y más"/>
    <n v="3701.5"/>
    <n v="0"/>
    <m/>
    <s v="3000 y más"/>
    <s v="2020"/>
    <s v="Aplica"/>
    <n v="18"/>
    <s v="2,000.00 y más"/>
    <x v="6"/>
  </r>
  <r>
    <n v="7"/>
    <n v="0"/>
    <n v="36"/>
    <x v="12"/>
    <x v="1"/>
    <s v="P"/>
    <s v="PERMANENTE"/>
    <x v="0"/>
    <s v="REGULAR"/>
    <n v="3120"/>
    <x v="0"/>
    <m/>
    <m/>
    <s v="2000 y más"/>
    <n v="3120"/>
    <n v="0"/>
    <m/>
    <s v="3000 y más"/>
    <s v="2020"/>
    <s v="Aplica"/>
    <n v="18"/>
    <s v="2,000.00 y más"/>
    <x v="6"/>
  </r>
  <r>
    <n v="7"/>
    <n v="0"/>
    <n v="36"/>
    <x v="12"/>
    <x v="1"/>
    <s v="P"/>
    <s v="PERMANENTE"/>
    <x v="0"/>
    <s v="REGULAR"/>
    <n v="3243.48"/>
    <x v="0"/>
    <m/>
    <m/>
    <s v="2000 y más"/>
    <n v="3243.48"/>
    <n v="0"/>
    <m/>
    <s v="3000 y más"/>
    <s v="2020"/>
    <s v="Aplica"/>
    <n v="18"/>
    <s v="2,000.00 y más"/>
    <x v="6"/>
  </r>
  <r>
    <n v="6"/>
    <n v="0"/>
    <n v="36"/>
    <x v="12"/>
    <x v="0"/>
    <s v="P"/>
    <s v="PERMANENTE"/>
    <x v="0"/>
    <s v="REGULAR"/>
    <n v="3180"/>
    <x v="0"/>
    <m/>
    <m/>
    <s v="2000 y más"/>
    <n v="3180"/>
    <n v="0"/>
    <m/>
    <s v="3000 y más"/>
    <s v="2020"/>
    <s v="Aplica"/>
    <n v="18"/>
    <s v="2,000.00 y más"/>
    <x v="6"/>
  </r>
  <r>
    <n v="7"/>
    <n v="0"/>
    <n v="36"/>
    <x v="12"/>
    <x v="0"/>
    <s v="P"/>
    <s v="PERMANENTE"/>
    <x v="0"/>
    <s v="REGULAR"/>
    <n v="3197.4"/>
    <x v="0"/>
    <m/>
    <m/>
    <s v="2000 y más"/>
    <n v="3197.4"/>
    <n v="0"/>
    <m/>
    <s v="3000 y más"/>
    <s v="2020"/>
    <s v="Aplica"/>
    <n v="18"/>
    <s v="2,000.00 y más"/>
    <x v="6"/>
  </r>
  <r>
    <n v="6"/>
    <n v="0"/>
    <n v="36"/>
    <x v="12"/>
    <x v="1"/>
    <s v="P"/>
    <s v="PERMANENTE"/>
    <x v="0"/>
    <s v="REGULAR"/>
    <n v="3262.74"/>
    <x v="0"/>
    <m/>
    <m/>
    <s v="2000 y más"/>
    <n v="3262.74"/>
    <n v="0"/>
    <m/>
    <s v="3000 y más"/>
    <s v="2020"/>
    <s v="Aplica"/>
    <n v="18"/>
    <s v="2,000.00 y más"/>
    <x v="6"/>
  </r>
  <r>
    <n v="8"/>
    <n v="0"/>
    <n v="36"/>
    <x v="12"/>
    <x v="1"/>
    <s v="E"/>
    <s v="EVENTUAL"/>
    <x v="0"/>
    <s v="REGULAR"/>
    <n v="2500"/>
    <x v="0"/>
    <m/>
    <m/>
    <s v="2000 y más"/>
    <n v="500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060"/>
    <x v="0"/>
    <m/>
    <m/>
    <s v="2000 y más"/>
    <n v="306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480"/>
    <x v="0"/>
    <m/>
    <m/>
    <s v="2000 y más"/>
    <n v="348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180"/>
    <x v="0"/>
    <m/>
    <m/>
    <s v="2000 y más"/>
    <n v="3180"/>
    <n v="0"/>
    <m/>
    <s v="3000 y más"/>
    <s v="2020"/>
    <s v="Aplica"/>
    <n v="18"/>
    <s v="2,000.00 y más"/>
    <x v="6"/>
  </r>
  <r>
    <n v="10"/>
    <n v="0"/>
    <n v="36"/>
    <x v="12"/>
    <x v="0"/>
    <s v="E"/>
    <s v="EVENTUAL"/>
    <x v="0"/>
    <s v="REGULAR"/>
    <n v="3300"/>
    <x v="0"/>
    <m/>
    <m/>
    <s v="2000 y más"/>
    <n v="3600"/>
    <n v="0"/>
    <m/>
    <s v="3000 y más"/>
    <s v="2020"/>
    <s v="Aplica"/>
    <n v="18"/>
    <s v="2,000.00 y más"/>
    <x v="6"/>
  </r>
  <r>
    <n v="8"/>
    <n v="0"/>
    <n v="36"/>
    <x v="12"/>
    <x v="1"/>
    <s v="E"/>
    <s v="EVENTUAL"/>
    <x v="0"/>
    <s v="REGULAR"/>
    <n v="3195.8"/>
    <x v="0"/>
    <m/>
    <m/>
    <s v="2000 y más"/>
    <n v="3195.8"/>
    <n v="0"/>
    <m/>
    <s v="3000 y más"/>
    <s v="2020"/>
    <s v="Aplica"/>
    <n v="18"/>
    <s v="2,000.00 y más"/>
    <x v="6"/>
  </r>
  <r>
    <n v="7"/>
    <n v="0"/>
    <n v="36"/>
    <x v="12"/>
    <x v="1"/>
    <s v="P"/>
    <s v="PERMANENTE"/>
    <x v="0"/>
    <s v="REGULAR"/>
    <n v="3186.74"/>
    <x v="0"/>
    <m/>
    <m/>
    <s v="2000 y más"/>
    <n v="3186.74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710"/>
    <x v="0"/>
    <m/>
    <m/>
    <s v="2000 y más"/>
    <n v="3710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9452"/>
    <x v="0"/>
    <m/>
    <m/>
    <s v="2000 y más"/>
    <n v="9452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91.5"/>
    <x v="0"/>
    <m/>
    <m/>
    <s v="2000 y más"/>
    <n v="3691.5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03.9"/>
    <x v="0"/>
    <m/>
    <m/>
    <s v="2000 y más"/>
    <n v="3703.9"/>
    <n v="0"/>
    <m/>
    <s v="3000 y más"/>
    <s v="2020"/>
    <s v="Aplica"/>
    <n v="18"/>
    <s v="2,000.00 y más"/>
    <x v="6"/>
  </r>
  <r>
    <n v="8"/>
    <n v="0"/>
    <n v="30"/>
    <x v="7"/>
    <x v="1"/>
    <s v="P"/>
    <s v="PERMANENTE"/>
    <x v="0"/>
    <s v="REGULAR"/>
    <n v="3180"/>
    <x v="0"/>
    <m/>
    <m/>
    <s v="2000 y más"/>
    <n v="3180"/>
    <n v="0"/>
    <m/>
    <s v="3000 y más"/>
    <s v="2020"/>
    <s v="Aplica"/>
    <n v="20"/>
    <s v="2,000.00 y más"/>
    <x v="6"/>
  </r>
  <r>
    <n v="1"/>
    <n v="0"/>
    <n v="36"/>
    <x v="12"/>
    <x v="1"/>
    <s v="P"/>
    <s v="PERMANENTE"/>
    <x v="0"/>
    <s v="REGULAR"/>
    <n v="3693.5"/>
    <x v="0"/>
    <m/>
    <m/>
    <s v="2000 y más"/>
    <n v="3693.5"/>
    <n v="0"/>
    <m/>
    <s v="3000 y más"/>
    <s v="2020"/>
    <s v="Aplica"/>
    <n v="18"/>
    <s v="2,000.00 y más"/>
    <x v="6"/>
  </r>
  <r>
    <n v="4"/>
    <n v="0"/>
    <n v="36"/>
    <x v="12"/>
    <x v="0"/>
    <s v="P"/>
    <s v="PERMANENTE"/>
    <x v="0"/>
    <s v="REGULAR"/>
    <n v="3704.48"/>
    <x v="0"/>
    <m/>
    <m/>
    <s v="2000 y más"/>
    <n v="3704.48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117"/>
    <x v="0"/>
    <m/>
    <m/>
    <s v="2000 y más"/>
    <n v="3117"/>
    <n v="0"/>
    <m/>
    <s v="3000 y más"/>
    <s v="2020"/>
    <s v="Aplica"/>
    <n v="18"/>
    <s v="2,000.00 y más"/>
    <x v="6"/>
  </r>
  <r>
    <n v="8"/>
    <n v="0"/>
    <n v="30"/>
    <x v="7"/>
    <x v="1"/>
    <s v="P"/>
    <s v="PERMANENTE"/>
    <x v="0"/>
    <s v="REGULAR"/>
    <n v="3060"/>
    <x v="0"/>
    <m/>
    <m/>
    <s v="2000 y más"/>
    <n v="3060"/>
    <n v="0"/>
    <m/>
    <s v="3000 y más"/>
    <s v="2020"/>
    <s v="Aplica"/>
    <n v="20"/>
    <s v="2,000.00 y más"/>
    <x v="6"/>
  </r>
  <r>
    <n v="9"/>
    <n v="0"/>
    <n v="36"/>
    <x v="12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5"/>
    <n v="0"/>
    <n v="36"/>
    <x v="12"/>
    <x v="1"/>
    <s v="P"/>
    <s v="PERMANENTE"/>
    <x v="0"/>
    <s v="REGULAR"/>
    <n v="3024.8"/>
    <x v="0"/>
    <m/>
    <m/>
    <s v="2000 y más"/>
    <n v="3024.8"/>
    <n v="0"/>
    <m/>
    <s v="3000 y más"/>
    <s v="2020"/>
    <s v="Aplica"/>
    <n v="18"/>
    <s v="2,000.00 y más"/>
    <x v="6"/>
  </r>
  <r>
    <n v="6"/>
    <n v="0"/>
    <n v="36"/>
    <x v="12"/>
    <x v="0"/>
    <s v="E"/>
    <s v="EVENTUAL"/>
    <x v="0"/>
    <s v="REGULAR"/>
    <n v="3200.5"/>
    <x v="0"/>
    <m/>
    <m/>
    <s v="2000 y más"/>
    <n v="3200.5"/>
    <n v="0"/>
    <m/>
    <s v="3000 y más"/>
    <s v="2020"/>
    <s v="Aplica"/>
    <n v="18"/>
    <s v="2,000.00 y más"/>
    <x v="6"/>
  </r>
  <r>
    <n v="6"/>
    <n v="0"/>
    <n v="36"/>
    <x v="12"/>
    <x v="0"/>
    <s v="P"/>
    <s v="PERMANENTE"/>
    <x v="0"/>
    <s v="REGULAR"/>
    <n v="3131"/>
    <x v="0"/>
    <m/>
    <m/>
    <s v="2000 y más"/>
    <n v="3131"/>
    <n v="0"/>
    <m/>
    <s v="3000 y más"/>
    <s v="2020"/>
    <s v="Aplica"/>
    <n v="18"/>
    <s v="2,000.00 y más"/>
    <x v="6"/>
  </r>
  <r>
    <n v="8"/>
    <n v="0"/>
    <n v="30"/>
    <x v="7"/>
    <x v="0"/>
    <s v="P"/>
    <s v="PERMANENTE"/>
    <x v="0"/>
    <s v="REGULAR"/>
    <n v="3180"/>
    <x v="0"/>
    <m/>
    <m/>
    <s v="2000 y más"/>
    <n v="3180"/>
    <n v="0"/>
    <m/>
    <s v="3000 y más"/>
    <s v="2020"/>
    <s v="Aplica"/>
    <n v="20"/>
    <s v="2,000.00 y más"/>
    <x v="6"/>
  </r>
  <r>
    <n v="6"/>
    <n v="0"/>
    <n v="36"/>
    <x v="12"/>
    <x v="1"/>
    <s v="P"/>
    <s v="PERMANENTE"/>
    <x v="0"/>
    <s v="REGULAR"/>
    <n v="3211.5"/>
    <x v="0"/>
    <m/>
    <m/>
    <s v="2000 y más"/>
    <n v="3211.5"/>
    <n v="0"/>
    <m/>
    <s v="3000 y más"/>
    <s v="2020"/>
    <s v="Aplica"/>
    <n v="18"/>
    <s v="2,000.00 y más"/>
    <x v="6"/>
  </r>
  <r>
    <n v="9"/>
    <n v="0"/>
    <n v="36"/>
    <x v="12"/>
    <x v="1"/>
    <s v="E"/>
    <s v="EVENTUAL"/>
    <x v="0"/>
    <s v="REGULAR"/>
    <n v="1000"/>
    <x v="0"/>
    <m/>
    <m/>
    <s v="2000 y más"/>
    <n v="3000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98.74"/>
    <x v="0"/>
    <m/>
    <m/>
    <s v="2000 y más"/>
    <n v="3698.74"/>
    <n v="0"/>
    <m/>
    <s v="3000 y más"/>
    <s v="2020"/>
    <s v="Aplica"/>
    <n v="18"/>
    <s v="2,000.00 y más"/>
    <x v="6"/>
  </r>
  <r>
    <n v="3"/>
    <n v="0"/>
    <n v="30"/>
    <x v="7"/>
    <x v="0"/>
    <s v="E"/>
    <s v="EVENTUAL"/>
    <x v="0"/>
    <s v="REGULAR"/>
    <n v="3696.7"/>
    <x v="0"/>
    <m/>
    <m/>
    <s v="2000 y más"/>
    <n v="3696.7"/>
    <n v="0"/>
    <m/>
    <s v="3000 y más"/>
    <s v="2020"/>
    <s v="Aplica"/>
    <n v="20"/>
    <s v="2,000.00 y más"/>
    <x v="6"/>
  </r>
  <r>
    <n v="3"/>
    <n v="0"/>
    <n v="30"/>
    <x v="7"/>
    <x v="0"/>
    <s v="E"/>
    <s v="EVENTUAL"/>
    <x v="3"/>
    <s v="VACACIONES REGULARES"/>
    <n v="3723.28"/>
    <x v="0"/>
    <m/>
    <m/>
    <s v="2000 y más"/>
    <n v="3723.28"/>
    <n v="0"/>
    <m/>
    <s v="3000 y más"/>
    <s v="2020"/>
    <s v="Aplica"/>
    <n v="20"/>
    <s v="2,000.00 y más"/>
    <x v="6"/>
  </r>
  <r>
    <n v="3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1"/>
    <n v="0"/>
    <n v="30"/>
    <x v="7"/>
    <x v="1"/>
    <s v="E"/>
    <s v="EVENTUAL"/>
    <x v="0"/>
    <s v="REGULAR"/>
    <n v="4129.5"/>
    <x v="0"/>
    <m/>
    <m/>
    <s v="2000 y más"/>
    <n v="4129.5"/>
    <n v="0"/>
    <m/>
    <s v="3000 y más"/>
    <s v="2020"/>
    <s v="Aplica"/>
    <n v="20"/>
    <s v="2,000.00 y más"/>
    <x v="6"/>
  </r>
  <r>
    <n v="3"/>
    <n v="0"/>
    <n v="30"/>
    <x v="7"/>
    <x v="1"/>
    <s v="E"/>
    <s v="EVENTUAL"/>
    <x v="3"/>
    <s v="VACACIONES REGULARES"/>
    <n v="3707.15"/>
    <x v="0"/>
    <m/>
    <m/>
    <s v="2000 y más"/>
    <n v="3707.15"/>
    <n v="0"/>
    <m/>
    <s v="3000 y más"/>
    <s v="2020"/>
    <s v="Aplica"/>
    <n v="20"/>
    <s v="2,000.00 y más"/>
    <x v="6"/>
  </r>
  <r>
    <n v="3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6"/>
    <x v="12"/>
    <x v="0"/>
    <s v="P"/>
    <s v="PERMANENTE"/>
    <x v="0"/>
    <s v="REGULAR"/>
    <n v="3190"/>
    <x v="0"/>
    <m/>
    <m/>
    <s v="2000 y más"/>
    <n v="3190"/>
    <n v="0"/>
    <m/>
    <s v="3000 y más"/>
    <s v="2020"/>
    <s v="Aplica"/>
    <n v="18"/>
    <s v="2,000.00 y más"/>
    <x v="6"/>
  </r>
  <r>
    <n v="3"/>
    <n v="0"/>
    <n v="30"/>
    <x v="7"/>
    <x v="1"/>
    <s v="E"/>
    <s v="EVENTUAL"/>
    <x v="0"/>
    <s v="REGULAR"/>
    <n v="3689"/>
    <x v="0"/>
    <m/>
    <m/>
    <s v="2000 y más"/>
    <n v="3689"/>
    <n v="0"/>
    <m/>
    <s v="3000 y más"/>
    <s v="2020"/>
    <s v="Aplica"/>
    <n v="20"/>
    <s v="2,000.00 y más"/>
    <x v="6"/>
  </r>
  <r>
    <n v="3"/>
    <n v="0"/>
    <n v="30"/>
    <x v="7"/>
    <x v="0"/>
    <s v="E"/>
    <s v="EVENTUAL"/>
    <x v="3"/>
    <s v="VACACIONES REGULARES"/>
    <n v="3695"/>
    <x v="0"/>
    <m/>
    <m/>
    <s v="2000 y más"/>
    <n v="3695"/>
    <n v="0"/>
    <m/>
    <s v="3000 y más"/>
    <s v="2020"/>
    <s v="Aplica"/>
    <n v="20"/>
    <s v="2,000.00 y más"/>
    <x v="6"/>
  </r>
  <r>
    <n v="3"/>
    <n v="0"/>
    <n v="30"/>
    <x v="7"/>
    <x v="0"/>
    <s v="E"/>
    <s v="EVENTUAL"/>
    <x v="0"/>
    <s v="REGULAR"/>
    <n v="3694.25"/>
    <x v="0"/>
    <m/>
    <m/>
    <s v="2000 y más"/>
    <n v="3694.25"/>
    <n v="0"/>
    <m/>
    <s v="3000 y más"/>
    <s v="2020"/>
    <s v="Aplica"/>
    <n v="20"/>
    <s v="2,000.00 y más"/>
    <x v="6"/>
  </r>
  <r>
    <n v="3"/>
    <n v="0"/>
    <n v="30"/>
    <x v="7"/>
    <x v="0"/>
    <s v="E"/>
    <s v="EVENTUAL"/>
    <x v="0"/>
    <s v="REGULAR"/>
    <n v="3709.3"/>
    <x v="0"/>
    <m/>
    <m/>
    <s v="2000 y más"/>
    <n v="3709.3"/>
    <n v="0"/>
    <m/>
    <s v="3000 y más"/>
    <s v="2020"/>
    <s v="Aplica"/>
    <n v="20"/>
    <s v="2,000.00 y más"/>
    <x v="6"/>
  </r>
  <r>
    <n v="3"/>
    <n v="0"/>
    <n v="30"/>
    <x v="7"/>
    <x v="0"/>
    <s v="E"/>
    <s v="EVENTUAL"/>
    <x v="0"/>
    <s v="REGULAR"/>
    <n v="3707"/>
    <x v="0"/>
    <m/>
    <m/>
    <s v="2000 y más"/>
    <n v="3707"/>
    <n v="0"/>
    <m/>
    <s v="3000 y más"/>
    <s v="2020"/>
    <s v="Aplica"/>
    <n v="20"/>
    <s v="2,000.00 y más"/>
    <x v="6"/>
  </r>
  <r>
    <n v="3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3"/>
    <n v="0"/>
    <n v="30"/>
    <x v="7"/>
    <x v="1"/>
    <s v="E"/>
    <s v="EVENTUAL"/>
    <x v="0"/>
    <s v="REGULAR"/>
    <n v="3699"/>
    <x v="0"/>
    <m/>
    <m/>
    <s v="2000 y más"/>
    <n v="3699"/>
    <n v="0"/>
    <m/>
    <s v="3000 y más"/>
    <s v="2020"/>
    <s v="Aplica"/>
    <n v="20"/>
    <s v="2,000.00 y más"/>
    <x v="6"/>
  </r>
  <r>
    <n v="3"/>
    <n v="0"/>
    <n v="30"/>
    <x v="7"/>
    <x v="0"/>
    <s v="E"/>
    <s v="EVENTUAL"/>
    <x v="3"/>
    <s v="VACACIONES REGULARES"/>
    <n v="3721.8"/>
    <x v="0"/>
    <m/>
    <m/>
    <s v="2000 y más"/>
    <n v="3721.8"/>
    <n v="0"/>
    <m/>
    <s v="3000 y más"/>
    <s v="2020"/>
    <s v="Aplica"/>
    <n v="20"/>
    <s v="2,000.00 y más"/>
    <x v="6"/>
  </r>
  <r>
    <n v="3"/>
    <n v="0"/>
    <n v="30"/>
    <x v="7"/>
    <x v="1"/>
    <s v="E"/>
    <s v="EVENTUAL"/>
    <x v="0"/>
    <s v="REGULAR"/>
    <n v="3740.06"/>
    <x v="0"/>
    <m/>
    <m/>
    <s v="2000 y más"/>
    <n v="3740.06"/>
    <n v="0"/>
    <m/>
    <s v="3000 y más"/>
    <s v="2020"/>
    <s v="Aplica"/>
    <n v="20"/>
    <s v="2,000.00 y más"/>
    <x v="6"/>
  </r>
  <r>
    <n v="3"/>
    <n v="0"/>
    <n v="30"/>
    <x v="7"/>
    <x v="1"/>
    <s v="E"/>
    <s v="EVENTUAL"/>
    <x v="0"/>
    <s v="REGULAR"/>
    <n v="3695"/>
    <x v="0"/>
    <m/>
    <m/>
    <s v="2000 y más"/>
    <n v="3695"/>
    <n v="0"/>
    <m/>
    <s v="3000 y más"/>
    <s v="2020"/>
    <s v="Aplica"/>
    <n v="20"/>
    <s v="2,000.00 y más"/>
    <x v="6"/>
  </r>
  <r>
    <n v="3"/>
    <n v="0"/>
    <n v="30"/>
    <x v="7"/>
    <x v="1"/>
    <s v="E"/>
    <s v="EVENTUAL"/>
    <x v="0"/>
    <s v="REGULAR"/>
    <n v="3700.63"/>
    <x v="0"/>
    <m/>
    <m/>
    <s v="2000 y más"/>
    <n v="3700.63"/>
    <n v="0"/>
    <m/>
    <s v="3000 y más"/>
    <s v="2020"/>
    <s v="Aplica"/>
    <n v="20"/>
    <s v="2,000.00 y más"/>
    <x v="6"/>
  </r>
  <r>
    <n v="3"/>
    <n v="0"/>
    <n v="30"/>
    <x v="7"/>
    <x v="0"/>
    <s v="E"/>
    <s v="EVENTUAL"/>
    <x v="0"/>
    <s v="REGULAR"/>
    <n v="3599.4"/>
    <x v="0"/>
    <m/>
    <m/>
    <s v="2000 y más"/>
    <n v="3599.4"/>
    <n v="0"/>
    <m/>
    <s v="3000 y más"/>
    <s v="2020"/>
    <s v="Aplica"/>
    <n v="20"/>
    <s v="2,000.00 y más"/>
    <x v="6"/>
  </r>
  <r>
    <n v="3"/>
    <n v="0"/>
    <n v="30"/>
    <x v="7"/>
    <x v="1"/>
    <s v="E"/>
    <s v="EVENTUAL"/>
    <x v="0"/>
    <s v="REGULAR"/>
    <n v="3638"/>
    <x v="0"/>
    <m/>
    <m/>
    <s v="2000 y más"/>
    <n v="3638"/>
    <n v="0"/>
    <m/>
    <s v="3000 y más"/>
    <s v="2020"/>
    <s v="Aplica"/>
    <n v="20"/>
    <s v="2,000.00 y más"/>
    <x v="6"/>
  </r>
  <r>
    <n v="3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3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3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3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3"/>
    <n v="0"/>
    <n v="30"/>
    <x v="7"/>
    <x v="0"/>
    <s v="E"/>
    <s v="EVENTUAL"/>
    <x v="0"/>
    <s v="REGULAR"/>
    <n v="3690"/>
    <x v="0"/>
    <m/>
    <m/>
    <s v="2000 y más"/>
    <n v="3690"/>
    <n v="0"/>
    <m/>
    <s v="3000 y más"/>
    <s v="2020"/>
    <s v="Aplica"/>
    <n v="20"/>
    <s v="2,000.00 y más"/>
    <x v="6"/>
  </r>
  <r>
    <n v="3"/>
    <n v="0"/>
    <n v="30"/>
    <x v="7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3"/>
    <n v="0"/>
    <n v="30"/>
    <x v="7"/>
    <x v="0"/>
    <s v="E"/>
    <s v="EVENTUAL"/>
    <x v="0"/>
    <s v="REGULAR"/>
    <n v="3691"/>
    <x v="0"/>
    <m/>
    <m/>
    <s v="2000 y más"/>
    <n v="3691"/>
    <n v="0"/>
    <m/>
    <s v="3000 y más"/>
    <s v="2020"/>
    <s v="Aplica"/>
    <n v="20"/>
    <s v="2,000.00 y más"/>
    <x v="6"/>
  </r>
  <r>
    <n v="3"/>
    <n v="0"/>
    <n v="30"/>
    <x v="7"/>
    <x v="1"/>
    <s v="E"/>
    <s v="EVENTUAL"/>
    <x v="0"/>
    <s v="REGULAR"/>
    <n v="3725.38"/>
    <x v="0"/>
    <m/>
    <m/>
    <s v="2000 y más"/>
    <n v="3725.38"/>
    <n v="0"/>
    <m/>
    <s v="3000 y más"/>
    <s v="2020"/>
    <s v="Aplica"/>
    <n v="20"/>
    <s v="2,000.00 y más"/>
    <x v="6"/>
  </r>
  <r>
    <n v="3"/>
    <n v="0"/>
    <n v="30"/>
    <x v="7"/>
    <x v="1"/>
    <s v="E"/>
    <s v="EVENTUAL"/>
    <x v="0"/>
    <s v="REGULAR"/>
    <n v="3687.5"/>
    <x v="0"/>
    <m/>
    <m/>
    <s v="2000 y más"/>
    <n v="3687.5"/>
    <n v="0"/>
    <m/>
    <s v="3000 y más"/>
    <s v="2020"/>
    <s v="Aplica"/>
    <n v="20"/>
    <s v="2,000.00 y más"/>
    <x v="6"/>
  </r>
  <r>
    <n v="3"/>
    <n v="0"/>
    <n v="30"/>
    <x v="7"/>
    <x v="1"/>
    <s v="E"/>
    <s v="EVENTUAL"/>
    <x v="3"/>
    <s v="VACACIONES REGULARES"/>
    <n v="3688.25"/>
    <x v="0"/>
    <m/>
    <m/>
    <s v="2000 y más"/>
    <n v="3688.25"/>
    <n v="0"/>
    <m/>
    <s v="3000 y más"/>
    <s v="2020"/>
    <s v="Aplica"/>
    <n v="20"/>
    <s v="2,000.00 y más"/>
    <x v="6"/>
  </r>
  <r>
    <n v="3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4"/>
    <n v="0"/>
    <n v="36"/>
    <x v="12"/>
    <x v="1"/>
    <s v="E"/>
    <s v="EVENTUAL"/>
    <x v="0"/>
    <s v="REGULAR"/>
    <n v="3188.5"/>
    <x v="0"/>
    <m/>
    <m/>
    <s v="2000 y más"/>
    <n v="3188.5"/>
    <n v="0"/>
    <m/>
    <s v="3000 y más"/>
    <s v="2020"/>
    <s v="Aplica"/>
    <n v="18"/>
    <s v="2,000.00 y más"/>
    <x v="6"/>
  </r>
  <r>
    <n v="3"/>
    <n v="0"/>
    <n v="30"/>
    <x v="7"/>
    <x v="1"/>
    <s v="E"/>
    <s v="EVENTUAL"/>
    <x v="0"/>
    <s v="REGULAR"/>
    <n v="3732.17"/>
    <x v="0"/>
    <m/>
    <m/>
    <s v="2000 y más"/>
    <n v="3732.17"/>
    <n v="0"/>
    <m/>
    <s v="3000 y más"/>
    <s v="2020"/>
    <s v="Aplica"/>
    <n v="20"/>
    <s v="2,000.00 y más"/>
    <x v="6"/>
  </r>
  <r>
    <n v="8"/>
    <n v="0"/>
    <n v="36"/>
    <x v="12"/>
    <x v="0"/>
    <s v="E"/>
    <s v="EVENTUAL"/>
    <x v="0"/>
    <s v="REGULAR"/>
    <n v="3500"/>
    <x v="0"/>
    <m/>
    <m/>
    <s v="2000 y más"/>
    <n v="3500"/>
    <n v="0"/>
    <m/>
    <s v="3000 y más"/>
    <s v="2020"/>
    <s v="Aplica"/>
    <n v="18"/>
    <s v="2,000.00 y más"/>
    <x v="6"/>
  </r>
  <r>
    <n v="3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9"/>
    <n v="0"/>
    <n v="36"/>
    <x v="12"/>
    <x v="0"/>
    <s v="P"/>
    <s v="PERMANENTE"/>
    <x v="0"/>
    <s v="REGULAR"/>
    <n v="3703.5"/>
    <x v="0"/>
    <m/>
    <m/>
    <s v="2000 y más"/>
    <n v="3703.5"/>
    <n v="0"/>
    <m/>
    <s v="3000 y más"/>
    <s v="2020"/>
    <s v="Aplica"/>
    <n v="18"/>
    <s v="2,000.00 y más"/>
    <x v="6"/>
  </r>
  <r>
    <n v="9"/>
    <n v="0"/>
    <n v="36"/>
    <x v="12"/>
    <x v="0"/>
    <s v="P"/>
    <s v="PERMANENTE"/>
    <x v="0"/>
    <s v="REGULAR"/>
    <n v="3890"/>
    <x v="0"/>
    <m/>
    <m/>
    <s v="2000 y más"/>
    <n v="3890"/>
    <n v="0"/>
    <m/>
    <s v="3000 y más"/>
    <s v="2020"/>
    <s v="Aplica"/>
    <n v="18"/>
    <s v="2,000.00 y más"/>
    <x v="6"/>
  </r>
  <r>
    <n v="8"/>
    <n v="0"/>
    <n v="36"/>
    <x v="12"/>
    <x v="1"/>
    <s v="E"/>
    <s v="EVENTUAL"/>
    <x v="0"/>
    <s v="REGULAR"/>
    <n v="3560"/>
    <x v="0"/>
    <m/>
    <m/>
    <s v="2000 y más"/>
    <n v="356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85.8"/>
    <x v="0"/>
    <m/>
    <m/>
    <s v="2000 y más"/>
    <n v="3685.8"/>
    <n v="0"/>
    <m/>
    <s v="3000 y más"/>
    <s v="2020"/>
    <s v="Aplica"/>
    <n v="18"/>
    <s v="2,000.00 y más"/>
    <x v="6"/>
  </r>
  <r>
    <n v="5"/>
    <n v="0"/>
    <n v="36"/>
    <x v="12"/>
    <x v="0"/>
    <s v="P"/>
    <s v="PERMANENTE"/>
    <x v="0"/>
    <s v="REGULAR"/>
    <n v="3180"/>
    <x v="0"/>
    <m/>
    <m/>
    <s v="2000 y más"/>
    <n v="318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921"/>
    <x v="0"/>
    <m/>
    <m/>
    <s v="2000 y más"/>
    <n v="3921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4572"/>
    <x v="0"/>
    <m/>
    <m/>
    <s v="2000 y más"/>
    <n v="4572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060"/>
    <x v="0"/>
    <m/>
    <m/>
    <s v="2000 y más"/>
    <n v="306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28.48"/>
    <x v="0"/>
    <m/>
    <m/>
    <s v="2000 y más"/>
    <n v="3728.48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19"/>
    <x v="0"/>
    <m/>
    <m/>
    <s v="2000 y más"/>
    <n v="3719"/>
    <n v="0"/>
    <m/>
    <s v="3000 y más"/>
    <s v="2020"/>
    <s v="Aplica"/>
    <n v="18"/>
    <s v="2,000.00 y más"/>
    <x v="6"/>
  </r>
  <r>
    <n v="4"/>
    <n v="0"/>
    <n v="36"/>
    <x v="12"/>
    <x v="0"/>
    <s v="P"/>
    <s v="PERMANENTE"/>
    <x v="0"/>
    <s v="REGULAR"/>
    <n v="3765.94"/>
    <x v="0"/>
    <m/>
    <m/>
    <s v="2000 y más"/>
    <n v="3765.9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94.3"/>
    <x v="0"/>
    <m/>
    <m/>
    <s v="2000 y más"/>
    <n v="3694.3"/>
    <n v="0"/>
    <m/>
    <s v="3000 y más"/>
    <s v="2020"/>
    <s v="Aplica"/>
    <n v="18"/>
    <s v="2,000.00 y más"/>
    <x v="6"/>
  </r>
  <r>
    <n v="3"/>
    <n v="0"/>
    <n v="36"/>
    <x v="12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4"/>
    <n v="0"/>
    <n v="36"/>
    <x v="12"/>
    <x v="1"/>
    <s v="P"/>
    <s v="PERMANENTE"/>
    <x v="0"/>
    <s v="REGULAR"/>
    <n v="3685.8"/>
    <x v="0"/>
    <m/>
    <m/>
    <s v="2000 y más"/>
    <n v="3685.8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93.74"/>
    <x v="0"/>
    <m/>
    <m/>
    <s v="2000 y más"/>
    <n v="3793.7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7865.9"/>
    <x v="0"/>
    <m/>
    <m/>
    <s v="2000 y más"/>
    <n v="7865.9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7221.8"/>
    <x v="0"/>
    <m/>
    <m/>
    <s v="2000 y más"/>
    <n v="7221.8"/>
    <n v="0"/>
    <m/>
    <s v="3000 y más"/>
    <s v="2020"/>
    <s v="Aplica"/>
    <n v="18"/>
    <s v="2,000.00 y más"/>
    <x v="6"/>
  </r>
  <r>
    <n v="4"/>
    <n v="0"/>
    <n v="36"/>
    <x v="12"/>
    <x v="1"/>
    <s v="P"/>
    <s v="PERMANENTE"/>
    <x v="0"/>
    <s v="REGULAR"/>
    <n v="3192.46"/>
    <x v="0"/>
    <m/>
    <m/>
    <s v="2000 y más"/>
    <n v="3192.46"/>
    <n v="0"/>
    <m/>
    <s v="3000 y más"/>
    <s v="2020"/>
    <s v="Aplica"/>
    <n v="18"/>
    <s v="2,000.00 y más"/>
    <x v="6"/>
  </r>
  <r>
    <n v="8"/>
    <n v="0"/>
    <n v="36"/>
    <x v="12"/>
    <x v="1"/>
    <s v="E"/>
    <s v="EVENTUAL"/>
    <x v="0"/>
    <s v="REGULAR"/>
    <n v="3768"/>
    <x v="0"/>
    <m/>
    <m/>
    <s v="2000 y más"/>
    <n v="3768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92.84"/>
    <x v="0"/>
    <m/>
    <m/>
    <s v="2000 y más"/>
    <n v="3792.8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4180"/>
    <x v="0"/>
    <m/>
    <m/>
    <s v="2000 y más"/>
    <n v="4180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707"/>
    <x v="0"/>
    <m/>
    <m/>
    <s v="2000 y más"/>
    <n v="3707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295.75"/>
    <x v="0"/>
    <m/>
    <m/>
    <s v="2000 y más"/>
    <n v="3295.75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22"/>
    <x v="0"/>
    <m/>
    <m/>
    <s v="2000 y más"/>
    <n v="3722"/>
    <n v="0"/>
    <m/>
    <s v="3000 y más"/>
    <s v="2020"/>
    <s v="Aplica"/>
    <n v="18"/>
    <s v="2,000.00 y más"/>
    <x v="6"/>
  </r>
  <r>
    <n v="2"/>
    <n v="0"/>
    <n v="36"/>
    <x v="12"/>
    <x v="1"/>
    <s v="P"/>
    <s v="PERMANENTE"/>
    <x v="0"/>
    <s v="REGULAR"/>
    <n v="3718.96"/>
    <x v="0"/>
    <m/>
    <m/>
    <s v="2000 y más"/>
    <n v="3718.96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95"/>
    <x v="0"/>
    <m/>
    <m/>
    <s v="2000 y más"/>
    <n v="3695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060"/>
    <x v="0"/>
    <m/>
    <m/>
    <s v="2000 y más"/>
    <n v="3060"/>
    <n v="0"/>
    <m/>
    <s v="3000 y más"/>
    <s v="2020"/>
    <s v="Aplica"/>
    <n v="18"/>
    <s v="2,000.00 y más"/>
    <x v="6"/>
  </r>
  <r>
    <n v="1"/>
    <n v="0"/>
    <n v="36"/>
    <x v="12"/>
    <x v="1"/>
    <s v="P"/>
    <s v="PERMANENTE"/>
    <x v="0"/>
    <s v="REGULAR"/>
    <n v="3685.84"/>
    <x v="0"/>
    <m/>
    <m/>
    <s v="2000 y más"/>
    <n v="3685.84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226.1"/>
    <x v="0"/>
    <m/>
    <m/>
    <s v="2000 y más"/>
    <n v="3226.1"/>
    <n v="0"/>
    <m/>
    <s v="3000 y más"/>
    <s v="2020"/>
    <s v="Aplica"/>
    <n v="18"/>
    <s v="2,000.00 y más"/>
    <x v="6"/>
  </r>
  <r>
    <n v="7"/>
    <n v="0"/>
    <n v="36"/>
    <x v="12"/>
    <x v="0"/>
    <s v="P"/>
    <s v="PERMANENTE"/>
    <x v="0"/>
    <s v="REGULAR"/>
    <n v="3740.78"/>
    <x v="0"/>
    <m/>
    <m/>
    <s v="2000 y más"/>
    <n v="3740.78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560"/>
    <x v="0"/>
    <m/>
    <m/>
    <s v="2000 y más"/>
    <n v="356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15.8"/>
    <x v="0"/>
    <m/>
    <m/>
    <s v="2000 y más"/>
    <n v="3715.8"/>
    <n v="0"/>
    <m/>
    <s v="3000 y más"/>
    <s v="2020"/>
    <s v="Aplica"/>
    <n v="18"/>
    <s v="2,000.00 y más"/>
    <x v="6"/>
  </r>
  <r>
    <n v="5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5"/>
    <n v="0"/>
    <n v="30"/>
    <x v="7"/>
    <x v="0"/>
    <s v="E"/>
    <s v="EVENTUAL"/>
    <x v="0"/>
    <s v="REGULAR"/>
    <n v="3744.6"/>
    <x v="0"/>
    <m/>
    <m/>
    <s v="2000 y más"/>
    <n v="3744.6"/>
    <n v="0"/>
    <m/>
    <s v="3000 y más"/>
    <s v="2020"/>
    <s v="Aplica"/>
    <n v="20"/>
    <s v="2,000.00 y más"/>
    <x v="6"/>
  </r>
  <r>
    <n v="5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5"/>
    <n v="0"/>
    <n v="30"/>
    <x v="7"/>
    <x v="0"/>
    <s v="E"/>
    <s v="EVENTUAL"/>
    <x v="0"/>
    <s v="REGULAR"/>
    <n v="3680"/>
    <x v="0"/>
    <m/>
    <m/>
    <s v="2000 y más"/>
    <n v="3680"/>
    <n v="0"/>
    <m/>
    <s v="3000 y más"/>
    <s v="2020"/>
    <s v="Aplica"/>
    <n v="20"/>
    <s v="2,000.00 y más"/>
    <x v="6"/>
  </r>
  <r>
    <n v="5"/>
    <n v="0"/>
    <n v="30"/>
    <x v="7"/>
    <x v="1"/>
    <s v="E"/>
    <s v="EVENTUAL"/>
    <x v="0"/>
    <s v="REGULAR"/>
    <n v="3701"/>
    <x v="0"/>
    <m/>
    <m/>
    <s v="2000 y más"/>
    <n v="3701"/>
    <n v="0"/>
    <m/>
    <s v="3000 y más"/>
    <s v="2020"/>
    <s v="Aplica"/>
    <n v="20"/>
    <s v="2,000.00 y más"/>
    <x v="6"/>
  </r>
  <r>
    <n v="5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6"/>
    <x v="12"/>
    <x v="1"/>
    <s v="P"/>
    <s v="PERMANENTE"/>
    <x v="0"/>
    <s v="REGULAR"/>
    <n v="3060"/>
    <x v="0"/>
    <m/>
    <m/>
    <s v="2000 y más"/>
    <n v="3060"/>
    <n v="0"/>
    <m/>
    <s v="3000 y más"/>
    <s v="2020"/>
    <s v="Aplica"/>
    <n v="18"/>
    <s v="2,000.00 y más"/>
    <x v="6"/>
  </r>
  <r>
    <n v="5"/>
    <n v="0"/>
    <n v="30"/>
    <x v="7"/>
    <x v="1"/>
    <s v="E"/>
    <s v="EVENTUAL"/>
    <x v="0"/>
    <s v="REGULAR"/>
    <n v="3664.5"/>
    <x v="0"/>
    <m/>
    <m/>
    <s v="2000 y más"/>
    <n v="3664.5"/>
    <n v="0"/>
    <m/>
    <s v="3000 y más"/>
    <s v="2020"/>
    <s v="Aplica"/>
    <n v="20"/>
    <s v="2,000.00 y más"/>
    <x v="6"/>
  </r>
  <r>
    <n v="8"/>
    <n v="0"/>
    <n v="36"/>
    <x v="12"/>
    <x v="1"/>
    <s v="P"/>
    <s v="PERMANENTE"/>
    <x v="0"/>
    <s v="REGULAR"/>
    <n v="3246.44"/>
    <x v="0"/>
    <m/>
    <m/>
    <s v="2000 y más"/>
    <n v="3246.4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4524"/>
    <x v="0"/>
    <m/>
    <m/>
    <s v="2000 y más"/>
    <n v="452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4220.38"/>
    <x v="0"/>
    <m/>
    <m/>
    <s v="2000 y más"/>
    <n v="4220.38"/>
    <n v="0"/>
    <m/>
    <s v="3000 y más"/>
    <s v="2020"/>
    <s v="Aplica"/>
    <n v="18"/>
    <s v="2,000.00 y más"/>
    <x v="6"/>
  </r>
  <r>
    <n v="3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6"/>
    <x v="12"/>
    <x v="1"/>
    <s v="P"/>
    <s v="PERMANENTE"/>
    <x v="0"/>
    <s v="REGULAR"/>
    <n v="3707.14"/>
    <x v="0"/>
    <m/>
    <m/>
    <s v="2000 y más"/>
    <n v="3707.14"/>
    <n v="0"/>
    <m/>
    <s v="3000 y más"/>
    <s v="2020"/>
    <s v="Aplica"/>
    <n v="18"/>
    <s v="2,000.00 y más"/>
    <x v="6"/>
  </r>
  <r>
    <n v="5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2"/>
    <n v="0"/>
    <n v="36"/>
    <x v="12"/>
    <x v="1"/>
    <s v="P"/>
    <s v="PERMANENTE"/>
    <x v="0"/>
    <s v="REGULAR"/>
    <n v="3691"/>
    <x v="0"/>
    <m/>
    <m/>
    <s v="2000 y más"/>
    <n v="3691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4751.8999999999996"/>
    <x v="0"/>
    <m/>
    <m/>
    <s v="2000 y más"/>
    <n v="4751.8999999999996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5352.8"/>
    <x v="0"/>
    <m/>
    <m/>
    <s v="2000 y más"/>
    <n v="5352.8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98.08"/>
    <x v="0"/>
    <m/>
    <m/>
    <s v="2000 y más"/>
    <n v="3698.08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95"/>
    <x v="0"/>
    <m/>
    <m/>
    <s v="2000 y más"/>
    <n v="3695"/>
    <n v="0"/>
    <m/>
    <s v="3000 y más"/>
    <s v="2020"/>
    <s v="Aplica"/>
    <n v="18"/>
    <s v="2,000.00 y más"/>
    <x v="6"/>
  </r>
  <r>
    <n v="5"/>
    <n v="0"/>
    <n v="30"/>
    <x v="7"/>
    <x v="1"/>
    <s v="E"/>
    <s v="EVENTUAL"/>
    <x v="0"/>
    <s v="REGULAR"/>
    <n v="3725.75"/>
    <x v="0"/>
    <m/>
    <m/>
    <s v="2000 y más"/>
    <n v="3725.75"/>
    <n v="0"/>
    <m/>
    <s v="3000 y más"/>
    <s v="2020"/>
    <s v="Aplica"/>
    <n v="20"/>
    <s v="2,000.00 y más"/>
    <x v="6"/>
  </r>
  <r>
    <n v="5"/>
    <n v="0"/>
    <n v="30"/>
    <x v="7"/>
    <x v="0"/>
    <s v="E"/>
    <s v="EVENTUAL"/>
    <x v="0"/>
    <s v="REGULAR"/>
    <n v="3650"/>
    <x v="0"/>
    <m/>
    <m/>
    <s v="2000 y más"/>
    <n v="3650"/>
    <n v="0"/>
    <m/>
    <s v="3000 y más"/>
    <s v="2020"/>
    <s v="Aplica"/>
    <n v="20"/>
    <s v="2,000.00 y más"/>
    <x v="6"/>
  </r>
  <r>
    <n v="5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8"/>
    <n v="0"/>
    <n v="36"/>
    <x v="12"/>
    <x v="1"/>
    <s v="P"/>
    <s v="PERMANENTE"/>
    <x v="0"/>
    <s v="REGULAR"/>
    <n v="7543.85"/>
    <x v="0"/>
    <m/>
    <m/>
    <s v="2000 y más"/>
    <n v="7543.85"/>
    <n v="0"/>
    <m/>
    <s v="3000 y más"/>
    <s v="2020"/>
    <s v="Aplica"/>
    <n v="18"/>
    <s v="2,000.00 y más"/>
    <x v="6"/>
  </r>
  <r>
    <n v="5"/>
    <n v="0"/>
    <n v="30"/>
    <x v="7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5"/>
    <n v="0"/>
    <n v="30"/>
    <x v="7"/>
    <x v="1"/>
    <s v="E"/>
    <s v="EVENTUAL"/>
    <x v="0"/>
    <s v="REGULAR"/>
    <n v="3685.8"/>
    <x v="0"/>
    <m/>
    <m/>
    <s v="2000 y más"/>
    <n v="3685.8"/>
    <n v="0"/>
    <m/>
    <s v="3000 y más"/>
    <s v="2020"/>
    <s v="Aplica"/>
    <n v="20"/>
    <s v="2,000.00 y más"/>
    <x v="6"/>
  </r>
  <r>
    <n v="5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5"/>
    <n v="0"/>
    <n v="30"/>
    <x v="7"/>
    <x v="1"/>
    <s v="E"/>
    <s v="EVENTUAL"/>
    <x v="0"/>
    <s v="REGULAR"/>
    <n v="4180"/>
    <x v="0"/>
    <m/>
    <m/>
    <s v="2000 y más"/>
    <n v="4226"/>
    <n v="0"/>
    <m/>
    <s v="3000 y más"/>
    <s v="2020"/>
    <s v="Aplica"/>
    <n v="20"/>
    <s v="2,000.00 y más"/>
    <x v="6"/>
  </r>
  <r>
    <n v="5"/>
    <n v="0"/>
    <n v="30"/>
    <x v="7"/>
    <x v="1"/>
    <s v="E"/>
    <s v="EVENTUAL"/>
    <x v="0"/>
    <s v="REGULAR"/>
    <n v="3620"/>
    <x v="0"/>
    <m/>
    <m/>
    <s v="2000 y más"/>
    <n v="3620"/>
    <n v="0"/>
    <m/>
    <s v="3000 y más"/>
    <s v="2020"/>
    <s v="Aplica"/>
    <n v="20"/>
    <s v="2,000.00 y más"/>
    <x v="6"/>
  </r>
  <r>
    <n v="5"/>
    <n v="0"/>
    <n v="30"/>
    <x v="7"/>
    <x v="0"/>
    <s v="E"/>
    <s v="EVENTUAL"/>
    <x v="3"/>
    <s v="VACACIONES REGULARES"/>
    <n v="3639.55"/>
    <x v="0"/>
    <m/>
    <m/>
    <s v="2000 y más"/>
    <n v="3639.55"/>
    <n v="0"/>
    <m/>
    <s v="3000 y más"/>
    <s v="2020"/>
    <s v="Aplica"/>
    <n v="20"/>
    <s v="2,000.00 y más"/>
    <x v="6"/>
  </r>
  <r>
    <n v="5"/>
    <n v="0"/>
    <n v="30"/>
    <x v="7"/>
    <x v="1"/>
    <s v="E"/>
    <s v="EVENTUAL"/>
    <x v="0"/>
    <s v="REGULAR"/>
    <n v="3689"/>
    <x v="0"/>
    <m/>
    <m/>
    <s v="2000 y más"/>
    <n v="3689"/>
    <n v="0"/>
    <m/>
    <s v="3000 y más"/>
    <s v="2020"/>
    <s v="Aplica"/>
    <n v="20"/>
    <s v="2,000.00 y más"/>
    <x v="6"/>
  </r>
  <r>
    <n v="8"/>
    <n v="0"/>
    <n v="36"/>
    <x v="12"/>
    <x v="0"/>
    <s v="P"/>
    <s v="PERMANENTE"/>
    <x v="0"/>
    <s v="REGULAR"/>
    <n v="3327"/>
    <x v="0"/>
    <m/>
    <m/>
    <s v="2000 y más"/>
    <n v="3327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213.5"/>
    <x v="0"/>
    <m/>
    <m/>
    <s v="2000 y más"/>
    <n v="3213.5"/>
    <n v="0"/>
    <m/>
    <s v="3000 y más"/>
    <s v="2020"/>
    <s v="Aplica"/>
    <n v="18"/>
    <s v="2,000.00 y más"/>
    <x v="6"/>
  </r>
  <r>
    <n v="6"/>
    <n v="0"/>
    <n v="36"/>
    <x v="12"/>
    <x v="1"/>
    <s v="P"/>
    <s v="PERMANENTE"/>
    <x v="0"/>
    <s v="REGULAR"/>
    <n v="3735.6"/>
    <x v="0"/>
    <m/>
    <m/>
    <s v="2000 y más"/>
    <n v="3735.6"/>
    <n v="0"/>
    <m/>
    <s v="3000 y más"/>
    <s v="2020"/>
    <s v="Aplica"/>
    <n v="18"/>
    <s v="2,000.00 y más"/>
    <x v="6"/>
  </r>
  <r>
    <n v="7"/>
    <n v="0"/>
    <n v="36"/>
    <x v="12"/>
    <x v="1"/>
    <s v="P"/>
    <s v="PERMANENTE"/>
    <x v="0"/>
    <s v="REGULAR"/>
    <n v="3694.84"/>
    <x v="0"/>
    <m/>
    <m/>
    <s v="2000 y más"/>
    <n v="3694.84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5060"/>
    <x v="0"/>
    <m/>
    <m/>
    <s v="2000 y más"/>
    <n v="5060"/>
    <n v="0"/>
    <m/>
    <s v="3000 y más"/>
    <s v="2020"/>
    <s v="Aplica"/>
    <n v="18"/>
    <s v="2,000.00 y más"/>
    <x v="6"/>
  </r>
  <r>
    <n v="7"/>
    <n v="0"/>
    <n v="36"/>
    <x v="12"/>
    <x v="1"/>
    <s v="P"/>
    <s v="PERMANENTE"/>
    <x v="0"/>
    <s v="REGULAR"/>
    <n v="3695"/>
    <x v="0"/>
    <m/>
    <m/>
    <s v="2000 y más"/>
    <n v="3695"/>
    <n v="0"/>
    <m/>
    <s v="3000 y más"/>
    <s v="2020"/>
    <s v="Aplica"/>
    <n v="18"/>
    <s v="2,000.00 y más"/>
    <x v="6"/>
  </r>
  <r>
    <n v="6"/>
    <n v="0"/>
    <n v="36"/>
    <x v="12"/>
    <x v="0"/>
    <s v="P"/>
    <s v="PERMANENTE"/>
    <x v="0"/>
    <s v="REGULAR"/>
    <n v="3687"/>
    <x v="0"/>
    <m/>
    <m/>
    <s v="2000 y más"/>
    <n v="3687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880"/>
    <x v="0"/>
    <m/>
    <m/>
    <s v="2000 y más"/>
    <n v="388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95"/>
    <x v="0"/>
    <m/>
    <m/>
    <s v="2000 y más"/>
    <n v="3695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94.8"/>
    <x v="0"/>
    <m/>
    <m/>
    <s v="2000 y más"/>
    <n v="3694.8"/>
    <n v="0"/>
    <m/>
    <s v="3000 y más"/>
    <s v="2020"/>
    <s v="Aplica"/>
    <n v="18"/>
    <s v="2,000.00 y más"/>
    <x v="6"/>
  </r>
  <r>
    <n v="5"/>
    <n v="0"/>
    <n v="36"/>
    <x v="12"/>
    <x v="1"/>
    <s v="P"/>
    <s v="PERMANENTE"/>
    <x v="0"/>
    <s v="REGULAR"/>
    <n v="3554.12"/>
    <x v="0"/>
    <m/>
    <m/>
    <s v="2000 y más"/>
    <n v="3554.12"/>
    <n v="0"/>
    <m/>
    <s v="3000 y más"/>
    <s v="2020"/>
    <s v="Aplica"/>
    <n v="18"/>
    <s v="2,000.00 y más"/>
    <x v="6"/>
  </r>
  <r>
    <n v="9"/>
    <n v="0"/>
    <n v="36"/>
    <x v="12"/>
    <x v="0"/>
    <s v="P"/>
    <s v="PERMANENTE"/>
    <x v="0"/>
    <s v="REGULAR"/>
    <n v="3189"/>
    <x v="0"/>
    <m/>
    <m/>
    <s v="2000 y más"/>
    <n v="3189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180"/>
    <x v="0"/>
    <m/>
    <m/>
    <s v="2000 y más"/>
    <n v="3180"/>
    <n v="0"/>
    <m/>
    <s v="3000 y más"/>
    <s v="2020"/>
    <s v="Aplica"/>
    <n v="18"/>
    <s v="2,000.00 y más"/>
    <x v="6"/>
  </r>
  <r>
    <n v="3"/>
    <n v="0"/>
    <n v="36"/>
    <x v="12"/>
    <x v="1"/>
    <s v="P"/>
    <s v="PERMANENTE"/>
    <x v="0"/>
    <s v="REGULAR"/>
    <n v="3199.99"/>
    <x v="0"/>
    <m/>
    <m/>
    <s v="2000 y más"/>
    <n v="3199.99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120"/>
    <x v="0"/>
    <m/>
    <m/>
    <s v="2000 y más"/>
    <n v="3120"/>
    <n v="0"/>
    <m/>
    <s v="3000 y más"/>
    <s v="2020"/>
    <s v="Aplica"/>
    <n v="18"/>
    <s v="2,000.00 y más"/>
    <x v="6"/>
  </r>
  <r>
    <n v="5"/>
    <n v="0"/>
    <n v="36"/>
    <x v="12"/>
    <x v="0"/>
    <s v="P"/>
    <s v="PERMANENTE"/>
    <x v="0"/>
    <s v="REGULAR"/>
    <n v="3120"/>
    <x v="0"/>
    <m/>
    <m/>
    <s v="2000 y más"/>
    <n v="312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16.72"/>
    <x v="0"/>
    <m/>
    <m/>
    <s v="2000 y más"/>
    <n v="3716.72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710.24"/>
    <x v="0"/>
    <m/>
    <m/>
    <s v="2000 y más"/>
    <n v="3710.24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704.8"/>
    <x v="0"/>
    <m/>
    <m/>
    <s v="2000 y más"/>
    <n v="3704.8"/>
    <n v="0"/>
    <m/>
    <s v="3000 y más"/>
    <s v="2020"/>
    <s v="Aplica"/>
    <n v="18"/>
    <s v="2,000.00 y más"/>
    <x v="6"/>
  </r>
  <r>
    <n v="8"/>
    <n v="0"/>
    <n v="36"/>
    <x v="12"/>
    <x v="1"/>
    <s v="E"/>
    <s v="EVENTUAL"/>
    <x v="0"/>
    <s v="REGULAR"/>
    <n v="3691.2"/>
    <x v="0"/>
    <m/>
    <m/>
    <s v="2000 y más"/>
    <n v="3691.2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060"/>
    <x v="0"/>
    <m/>
    <m/>
    <s v="2000 y más"/>
    <n v="306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560"/>
    <x v="0"/>
    <m/>
    <m/>
    <s v="2000 y más"/>
    <n v="356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060"/>
    <x v="0"/>
    <m/>
    <m/>
    <s v="2000 y más"/>
    <n v="306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4620"/>
    <x v="0"/>
    <m/>
    <m/>
    <s v="2000 y más"/>
    <n v="4620"/>
    <n v="0"/>
    <m/>
    <s v="3000 y más"/>
    <s v="2020"/>
    <s v="Aplica"/>
    <n v="18"/>
    <s v="2,000.00 y más"/>
    <x v="6"/>
  </r>
  <r>
    <n v="6"/>
    <n v="0"/>
    <n v="36"/>
    <x v="12"/>
    <x v="0"/>
    <s v="P"/>
    <s v="PERMANENTE"/>
    <x v="0"/>
    <s v="REGULAR"/>
    <n v="3716"/>
    <x v="0"/>
    <m/>
    <m/>
    <s v="2000 y más"/>
    <n v="3716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502.44"/>
    <x v="0"/>
    <m/>
    <m/>
    <s v="2000 y más"/>
    <n v="3502.4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186.75"/>
    <x v="0"/>
    <m/>
    <m/>
    <s v="2000 y más"/>
    <n v="3186.75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223.8"/>
    <x v="0"/>
    <m/>
    <m/>
    <s v="2000 y más"/>
    <n v="3223.8"/>
    <n v="0"/>
    <m/>
    <s v="3000 y más"/>
    <s v="2020"/>
    <s v="Aplica"/>
    <n v="18"/>
    <s v="2,000.00 y más"/>
    <x v="6"/>
  </r>
  <r>
    <n v="4"/>
    <n v="0"/>
    <n v="36"/>
    <x v="12"/>
    <x v="1"/>
    <s v="P"/>
    <s v="PERMANENTE"/>
    <x v="0"/>
    <s v="REGULAR"/>
    <n v="8451.44"/>
    <x v="0"/>
    <m/>
    <m/>
    <s v="2000 y más"/>
    <n v="8451.4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7865.9"/>
    <x v="0"/>
    <m/>
    <m/>
    <s v="2000 y más"/>
    <n v="7865.9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92.24"/>
    <x v="0"/>
    <m/>
    <m/>
    <s v="2000 y más"/>
    <n v="3792.2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8954.4"/>
    <x v="0"/>
    <m/>
    <m/>
    <s v="2000 y más"/>
    <n v="8954.4"/>
    <n v="0"/>
    <m/>
    <s v="3000 y más"/>
    <s v="2020"/>
    <s v="Aplica"/>
    <n v="18"/>
    <s v="2,000.00 y más"/>
    <x v="6"/>
  </r>
  <r>
    <n v="4"/>
    <n v="0"/>
    <n v="36"/>
    <x v="12"/>
    <x v="0"/>
    <s v="P"/>
    <s v="PERMANENTE"/>
    <x v="0"/>
    <s v="REGULAR"/>
    <n v="3180"/>
    <x v="0"/>
    <m/>
    <m/>
    <s v="2000 y más"/>
    <n v="318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07"/>
    <x v="0"/>
    <m/>
    <m/>
    <s v="2000 y más"/>
    <n v="3707"/>
    <n v="0"/>
    <m/>
    <s v="3000 y más"/>
    <s v="2020"/>
    <s v="Aplica"/>
    <n v="18"/>
    <s v="2,000.00 y más"/>
    <x v="6"/>
  </r>
  <r>
    <n v="8"/>
    <n v="0"/>
    <n v="40"/>
    <x v="11"/>
    <x v="1"/>
    <s v="P"/>
    <s v="PERMANENTE"/>
    <x v="0"/>
    <s v="REGULAR"/>
    <n v="3900"/>
    <x v="0"/>
    <m/>
    <m/>
    <s v="2000 y más"/>
    <n v="3900"/>
    <n v="0"/>
    <m/>
    <s v="3000 y más"/>
    <s v="2020"/>
    <s v="Aplica"/>
    <n v="22"/>
    <s v="2,000.00 y más"/>
    <x v="6"/>
  </r>
  <r>
    <n v="8"/>
    <n v="0"/>
    <n v="40"/>
    <x v="11"/>
    <x v="0"/>
    <s v="P"/>
    <s v="PERMANENTE"/>
    <x v="0"/>
    <s v="REGULAR"/>
    <n v="3950"/>
    <x v="0"/>
    <m/>
    <m/>
    <s v="2000 y más"/>
    <n v="3950"/>
    <n v="0"/>
    <m/>
    <s v="3000 y más"/>
    <s v="2020"/>
    <s v="Aplica"/>
    <n v="22"/>
    <s v="2,000.00 y más"/>
    <x v="6"/>
  </r>
  <r>
    <n v="8"/>
    <n v="0"/>
    <n v="40"/>
    <x v="11"/>
    <x v="0"/>
    <s v="P"/>
    <s v="PERMANENTE"/>
    <x v="0"/>
    <s v="REGULAR"/>
    <n v="3460"/>
    <x v="0"/>
    <m/>
    <m/>
    <s v="2000 y más"/>
    <n v="3460"/>
    <n v="0"/>
    <m/>
    <s v="3000 y más"/>
    <s v="2020"/>
    <s v="Aplica"/>
    <n v="22"/>
    <s v="2,000.00 y más"/>
    <x v="6"/>
  </r>
  <r>
    <n v="8"/>
    <n v="0"/>
    <n v="40"/>
    <x v="11"/>
    <x v="0"/>
    <s v="P"/>
    <s v="PERMANENTE"/>
    <x v="0"/>
    <s v="REGULAR"/>
    <n v="5500"/>
    <x v="0"/>
    <m/>
    <m/>
    <s v="2000 y más"/>
    <n v="5500"/>
    <n v="0"/>
    <m/>
    <s v="3000 y más"/>
    <s v="2020"/>
    <s v="Aplica"/>
    <n v="22"/>
    <s v="2,000.00 y más"/>
    <x v="6"/>
  </r>
  <r>
    <n v="8"/>
    <n v="0"/>
    <n v="40"/>
    <x v="11"/>
    <x v="0"/>
    <s v="P"/>
    <s v="PERMANENTE"/>
    <x v="0"/>
    <s v="REGULAR"/>
    <n v="3300"/>
    <x v="0"/>
    <m/>
    <m/>
    <s v="2000 y más"/>
    <n v="3300"/>
    <n v="0"/>
    <m/>
    <s v="3000 y más"/>
    <s v="2020"/>
    <s v="Aplica"/>
    <n v="22"/>
    <s v="2,000.00 y más"/>
    <x v="6"/>
  </r>
  <r>
    <n v="8"/>
    <n v="0"/>
    <n v="40"/>
    <x v="11"/>
    <x v="0"/>
    <s v="P"/>
    <s v="PERMANENTE"/>
    <x v="0"/>
    <s v="REGULAR"/>
    <n v="4050"/>
    <x v="0"/>
    <m/>
    <m/>
    <s v="2000 y más"/>
    <n v="4050"/>
    <n v="0"/>
    <m/>
    <s v="3000 y más"/>
    <s v="2020"/>
    <s v="Aplica"/>
    <n v="22"/>
    <s v="2,000.00 y más"/>
    <x v="6"/>
  </r>
  <r>
    <n v="8"/>
    <n v="0"/>
    <n v="40"/>
    <x v="11"/>
    <x v="1"/>
    <s v="P"/>
    <s v="PERMANENTE"/>
    <x v="0"/>
    <s v="REGULAR"/>
    <n v="4500"/>
    <x v="0"/>
    <m/>
    <m/>
    <s v="2000 y más"/>
    <n v="4500"/>
    <n v="0"/>
    <m/>
    <s v="3000 y más"/>
    <s v="2020"/>
    <s v="Aplica"/>
    <n v="22"/>
    <s v="2,000.00 y más"/>
    <x v="6"/>
  </r>
  <r>
    <n v="8"/>
    <n v="0"/>
    <n v="40"/>
    <x v="11"/>
    <x v="1"/>
    <s v="P"/>
    <s v="PERMANENTE"/>
    <x v="0"/>
    <s v="REGULAR"/>
    <n v="3250"/>
    <x v="0"/>
    <m/>
    <m/>
    <s v="2000 y más"/>
    <n v="3250"/>
    <n v="0"/>
    <m/>
    <s v="3000 y más"/>
    <s v="2020"/>
    <s v="Aplica"/>
    <n v="22"/>
    <s v="2,000.00 y más"/>
    <x v="6"/>
  </r>
  <r>
    <n v="8"/>
    <n v="0"/>
    <n v="40"/>
    <x v="11"/>
    <x v="1"/>
    <s v="P"/>
    <s v="PERMANENTE"/>
    <x v="0"/>
    <s v="REGULAR"/>
    <n v="3090"/>
    <x v="0"/>
    <m/>
    <m/>
    <s v="2000 y más"/>
    <n v="3090"/>
    <n v="0"/>
    <m/>
    <s v="3000 y más"/>
    <s v="2020"/>
    <s v="Aplica"/>
    <n v="22"/>
    <s v="2,000.00 y más"/>
    <x v="6"/>
  </r>
  <r>
    <n v="8"/>
    <n v="0"/>
    <n v="40"/>
    <x v="11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22"/>
    <s v="2,000.00 y más"/>
    <x v="6"/>
  </r>
  <r>
    <n v="8"/>
    <n v="0"/>
    <n v="36"/>
    <x v="12"/>
    <x v="0"/>
    <s v="P"/>
    <s v="PERMANENTE"/>
    <x v="0"/>
    <s v="REGULAR"/>
    <n v="3180"/>
    <x v="0"/>
    <m/>
    <m/>
    <s v="2000 y más"/>
    <n v="3180"/>
    <n v="0"/>
    <m/>
    <s v="3000 y más"/>
    <s v="2020"/>
    <s v="Aplica"/>
    <n v="18"/>
    <s v="2,000.00 y más"/>
    <x v="6"/>
  </r>
  <r>
    <n v="8"/>
    <n v="0"/>
    <n v="40"/>
    <x v="1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22"/>
    <s v="2,000.00 y más"/>
    <x v="6"/>
  </r>
  <r>
    <n v="8"/>
    <n v="0"/>
    <n v="36"/>
    <x v="12"/>
    <x v="1"/>
    <s v="P"/>
    <s v="PERMANENTE"/>
    <x v="0"/>
    <s v="REGULAR"/>
    <n v="3560"/>
    <x v="0"/>
    <m/>
    <m/>
    <s v="2000 y más"/>
    <n v="3560"/>
    <n v="0"/>
    <m/>
    <s v="3000 y más"/>
    <s v="2020"/>
    <s v="Aplica"/>
    <n v="18"/>
    <s v="2,000.00 y más"/>
    <x v="6"/>
  </r>
  <r>
    <n v="8"/>
    <n v="0"/>
    <n v="40"/>
    <x v="11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22"/>
    <s v="2,000.00 y más"/>
    <x v="6"/>
  </r>
  <r>
    <n v="8"/>
    <n v="0"/>
    <n v="40"/>
    <x v="11"/>
    <x v="0"/>
    <s v="P"/>
    <s v="PERMANENTE"/>
    <x v="0"/>
    <s v="REGULAR"/>
    <n v="4500"/>
    <x v="0"/>
    <m/>
    <m/>
    <s v="2000 y más"/>
    <n v="4500"/>
    <n v="0"/>
    <m/>
    <s v="3000 y más"/>
    <s v="2020"/>
    <s v="Aplica"/>
    <n v="22"/>
    <s v="2,000.00 y más"/>
    <x v="6"/>
  </r>
  <r>
    <n v="9"/>
    <n v="0"/>
    <n v="40"/>
    <x v="11"/>
    <x v="1"/>
    <s v="P"/>
    <s v="PERMANENTE"/>
    <x v="0"/>
    <s v="REGULAR"/>
    <n v="4300"/>
    <x v="0"/>
    <m/>
    <m/>
    <s v="2000 y más"/>
    <n v="4300"/>
    <n v="0"/>
    <m/>
    <s v="3000 y más"/>
    <s v="2020"/>
    <s v="Aplica"/>
    <n v="22"/>
    <s v="2,000.00 y más"/>
    <x v="6"/>
  </r>
  <r>
    <n v="8"/>
    <n v="0"/>
    <n v="40"/>
    <x v="11"/>
    <x v="1"/>
    <s v="P"/>
    <s v="PERMANENTE"/>
    <x v="0"/>
    <s v="REGULAR"/>
    <n v="3250"/>
    <x v="0"/>
    <m/>
    <m/>
    <s v="2000 y más"/>
    <n v="3250"/>
    <n v="0"/>
    <m/>
    <s v="3000 y más"/>
    <s v="2020"/>
    <s v="Aplica"/>
    <n v="22"/>
    <s v="2,000.00 y más"/>
    <x v="6"/>
  </r>
  <r>
    <n v="8"/>
    <n v="0"/>
    <n v="36"/>
    <x v="12"/>
    <x v="0"/>
    <s v="P"/>
    <s v="PERMANENTE"/>
    <x v="0"/>
    <s v="REGULAR"/>
    <n v="3180"/>
    <x v="0"/>
    <m/>
    <m/>
    <s v="2000 y más"/>
    <n v="3180"/>
    <n v="0"/>
    <m/>
    <s v="3000 y más"/>
    <s v="2020"/>
    <s v="Aplica"/>
    <n v="18"/>
    <s v="2,000.00 y más"/>
    <x v="6"/>
  </r>
  <r>
    <n v="6"/>
    <n v="0"/>
    <n v="36"/>
    <x v="12"/>
    <x v="1"/>
    <s v="P"/>
    <s v="PERMANENTE"/>
    <x v="0"/>
    <s v="REGULAR"/>
    <n v="3702.06"/>
    <x v="0"/>
    <m/>
    <m/>
    <s v="2000 y más"/>
    <n v="3702.06"/>
    <n v="0"/>
    <m/>
    <s v="3000 y más"/>
    <s v="2020"/>
    <s v="Aplica"/>
    <n v="18"/>
    <s v="2,000.00 y más"/>
    <x v="6"/>
  </r>
  <r>
    <n v="8"/>
    <n v="0"/>
    <n v="40"/>
    <x v="11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22"/>
    <s v="2,000.00 y más"/>
    <x v="6"/>
  </r>
  <r>
    <n v="8"/>
    <n v="0"/>
    <n v="36"/>
    <x v="12"/>
    <x v="1"/>
    <s v="P"/>
    <s v="PERMANENTE"/>
    <x v="0"/>
    <s v="REGULAR"/>
    <n v="3713.86"/>
    <x v="0"/>
    <m/>
    <m/>
    <s v="2000 y más"/>
    <n v="3713.86"/>
    <n v="0"/>
    <m/>
    <s v="3000 y más"/>
    <s v="2020"/>
    <s v="Aplica"/>
    <n v="18"/>
    <s v="2,000.00 y más"/>
    <x v="6"/>
  </r>
  <r>
    <n v="8"/>
    <n v="0"/>
    <n v="40"/>
    <x v="11"/>
    <x v="0"/>
    <s v="P"/>
    <s v="PERMANENTE"/>
    <x v="0"/>
    <s v="REGULAR"/>
    <n v="4275"/>
    <x v="0"/>
    <m/>
    <m/>
    <s v="2000 y más"/>
    <n v="4275"/>
    <n v="0"/>
    <m/>
    <s v="3000 y más"/>
    <s v="2020"/>
    <s v="Aplica"/>
    <n v="22"/>
    <s v="2,000.00 y más"/>
    <x v="6"/>
  </r>
  <r>
    <n v="8"/>
    <n v="0"/>
    <n v="40"/>
    <x v="11"/>
    <x v="0"/>
    <s v="P"/>
    <s v="PERMANENTE"/>
    <x v="0"/>
    <s v="REGULAR"/>
    <n v="4500"/>
    <x v="0"/>
    <m/>
    <m/>
    <s v="2000 y más"/>
    <n v="4500"/>
    <n v="0"/>
    <m/>
    <s v="3000 y más"/>
    <s v="2020"/>
    <s v="Aplica"/>
    <n v="22"/>
    <s v="2,000.00 y más"/>
    <x v="6"/>
  </r>
  <r>
    <n v="8"/>
    <n v="0"/>
    <n v="36"/>
    <x v="12"/>
    <x v="0"/>
    <s v="P"/>
    <s v="PERMANENTE"/>
    <x v="0"/>
    <s v="REGULAR"/>
    <n v="3698.05"/>
    <x v="0"/>
    <m/>
    <m/>
    <s v="2000 y más"/>
    <n v="3698.05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188"/>
    <x v="0"/>
    <m/>
    <m/>
    <s v="2000 y más"/>
    <n v="3188"/>
    <n v="0"/>
    <m/>
    <s v="3000 y más"/>
    <s v="2020"/>
    <s v="Aplica"/>
    <n v="18"/>
    <s v="2,000.00 y más"/>
    <x v="6"/>
  </r>
  <r>
    <n v="8"/>
    <n v="0"/>
    <n v="40"/>
    <x v="11"/>
    <x v="1"/>
    <s v="P"/>
    <s v="PERMANENTE"/>
    <x v="0"/>
    <s v="REGULAR"/>
    <n v="3800"/>
    <x v="0"/>
    <m/>
    <m/>
    <s v="2000 y más"/>
    <n v="3800"/>
    <n v="0"/>
    <m/>
    <s v="3000 y más"/>
    <s v="2020"/>
    <s v="Aplica"/>
    <n v="22"/>
    <s v="2,000.00 y más"/>
    <x v="6"/>
  </r>
  <r>
    <n v="8"/>
    <n v="0"/>
    <n v="40"/>
    <x v="11"/>
    <x v="1"/>
    <s v="P"/>
    <s v="PERMANENTE"/>
    <x v="0"/>
    <s v="REGULAR"/>
    <n v="3250"/>
    <x v="0"/>
    <m/>
    <m/>
    <s v="2000 y más"/>
    <n v="3250"/>
    <n v="0"/>
    <m/>
    <s v="3000 y más"/>
    <s v="2020"/>
    <s v="Aplica"/>
    <n v="22"/>
    <s v="2,000.00 y más"/>
    <x v="6"/>
  </r>
  <r>
    <n v="8"/>
    <n v="0"/>
    <n v="40"/>
    <x v="11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22"/>
    <s v="2,000.00 y más"/>
    <x v="6"/>
  </r>
  <r>
    <n v="8"/>
    <n v="0"/>
    <n v="36"/>
    <x v="12"/>
    <x v="1"/>
    <s v="P"/>
    <s v="PERMANENTE"/>
    <x v="0"/>
    <s v="REGULAR"/>
    <n v="3710"/>
    <x v="0"/>
    <m/>
    <m/>
    <s v="2000 y más"/>
    <n v="3710"/>
    <n v="0"/>
    <m/>
    <s v="3000 y más"/>
    <s v="2020"/>
    <s v="Aplica"/>
    <n v="18"/>
    <s v="2,000.00 y más"/>
    <x v="6"/>
  </r>
  <r>
    <n v="8"/>
    <n v="0"/>
    <n v="40"/>
    <x v="11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22"/>
    <s v="2,000.00 y más"/>
    <x v="6"/>
  </r>
  <r>
    <n v="8"/>
    <n v="0"/>
    <n v="36"/>
    <x v="12"/>
    <x v="1"/>
    <s v="P"/>
    <s v="PERMANENTE"/>
    <x v="0"/>
    <s v="REGULAR"/>
    <n v="3725.55"/>
    <x v="0"/>
    <m/>
    <m/>
    <s v="2000 y más"/>
    <n v="3725.55"/>
    <n v="0"/>
    <m/>
    <s v="3000 y más"/>
    <s v="2020"/>
    <s v="Aplica"/>
    <n v="18"/>
    <s v="2,000.00 y más"/>
    <x v="6"/>
  </r>
  <r>
    <n v="8"/>
    <n v="0"/>
    <n v="40"/>
    <x v="11"/>
    <x v="1"/>
    <s v="E"/>
    <s v="EVENTUAL"/>
    <x v="0"/>
    <s v="REGULAR"/>
    <n v="4000"/>
    <x v="0"/>
    <m/>
    <m/>
    <s v="2000 y más"/>
    <n v="4000"/>
    <n v="0"/>
    <m/>
    <s v="3000 y más"/>
    <s v="2020"/>
    <s v="Aplica"/>
    <n v="22"/>
    <s v="2,000.00 y más"/>
    <x v="6"/>
  </r>
  <r>
    <n v="8"/>
    <n v="0"/>
    <n v="36"/>
    <x v="12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180"/>
    <x v="0"/>
    <m/>
    <m/>
    <s v="2000 y más"/>
    <n v="3180"/>
    <n v="0"/>
    <m/>
    <s v="3000 y más"/>
    <s v="2020"/>
    <s v="Aplica"/>
    <n v="18"/>
    <s v="2,000.00 y más"/>
    <x v="6"/>
  </r>
  <r>
    <n v="8"/>
    <n v="0"/>
    <n v="40"/>
    <x v="11"/>
    <x v="1"/>
    <s v="P"/>
    <s v="PERMANENTE"/>
    <x v="0"/>
    <s v="REGULAR"/>
    <n v="4750"/>
    <x v="0"/>
    <m/>
    <m/>
    <s v="2000 y más"/>
    <n v="4750"/>
    <n v="0"/>
    <m/>
    <s v="3000 y más"/>
    <s v="2020"/>
    <s v="Aplica"/>
    <n v="22"/>
    <s v="2,000.00 y más"/>
    <x v="6"/>
  </r>
  <r>
    <n v="8"/>
    <n v="0"/>
    <n v="40"/>
    <x v="11"/>
    <x v="1"/>
    <s v="P"/>
    <s v="PERMANENTE"/>
    <x v="0"/>
    <s v="REGULAR"/>
    <n v="3250"/>
    <x v="0"/>
    <m/>
    <m/>
    <s v="2000 y más"/>
    <n v="3250"/>
    <n v="0"/>
    <m/>
    <s v="3000 y más"/>
    <s v="2020"/>
    <s v="Aplica"/>
    <n v="22"/>
    <s v="2,000.00 y más"/>
    <x v="6"/>
  </r>
  <r>
    <n v="8"/>
    <n v="0"/>
    <n v="40"/>
    <x v="11"/>
    <x v="1"/>
    <s v="P"/>
    <s v="PERMANENTE"/>
    <x v="0"/>
    <s v="REGULAR"/>
    <n v="4750"/>
    <x v="0"/>
    <m/>
    <m/>
    <s v="2000 y más"/>
    <n v="4750"/>
    <n v="0"/>
    <m/>
    <s v="3000 y más"/>
    <s v="2020"/>
    <s v="Aplica"/>
    <n v="22"/>
    <s v="2,000.00 y más"/>
    <x v="6"/>
  </r>
  <r>
    <n v="8"/>
    <n v="0"/>
    <n v="40"/>
    <x v="11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22"/>
    <s v="2,000.00 y más"/>
    <x v="6"/>
  </r>
  <r>
    <n v="8"/>
    <n v="0"/>
    <n v="40"/>
    <x v="11"/>
    <x v="1"/>
    <s v="P"/>
    <s v="PERMANENTE"/>
    <x v="0"/>
    <s v="REGULAR"/>
    <n v="3300"/>
    <x v="0"/>
    <m/>
    <m/>
    <s v="2000 y más"/>
    <n v="3300"/>
    <n v="0"/>
    <m/>
    <s v="3000 y más"/>
    <s v="2020"/>
    <s v="Aplica"/>
    <n v="22"/>
    <s v="2,000.00 y más"/>
    <x v="6"/>
  </r>
  <r>
    <n v="8"/>
    <n v="0"/>
    <n v="40"/>
    <x v="11"/>
    <x v="1"/>
    <s v="P"/>
    <s v="PERMANENTE"/>
    <x v="0"/>
    <s v="REGULAR"/>
    <n v="4050"/>
    <x v="0"/>
    <m/>
    <m/>
    <s v="2000 y más"/>
    <n v="4050"/>
    <n v="0"/>
    <m/>
    <s v="3000 y más"/>
    <s v="2020"/>
    <s v="Aplica"/>
    <n v="22"/>
    <s v="2,000.00 y más"/>
    <x v="6"/>
  </r>
  <r>
    <n v="8"/>
    <n v="0"/>
    <n v="40"/>
    <x v="11"/>
    <x v="1"/>
    <s v="P"/>
    <s v="PERMANENTE"/>
    <x v="0"/>
    <s v="REGULAR"/>
    <n v="3300"/>
    <x v="0"/>
    <m/>
    <m/>
    <s v="2000 y más"/>
    <n v="3300"/>
    <n v="0"/>
    <m/>
    <s v="3000 y más"/>
    <s v="2020"/>
    <s v="Aplica"/>
    <n v="22"/>
    <s v="2,000.00 y más"/>
    <x v="6"/>
  </r>
  <r>
    <n v="8"/>
    <n v="0"/>
    <n v="40"/>
    <x v="11"/>
    <x v="0"/>
    <s v="P"/>
    <s v="PERMANENTE"/>
    <x v="0"/>
    <s v="REGULAR"/>
    <n v="4550"/>
    <x v="0"/>
    <m/>
    <m/>
    <s v="2000 y más"/>
    <n v="4550"/>
    <n v="0"/>
    <m/>
    <s v="3000 y más"/>
    <s v="2020"/>
    <s v="Aplica"/>
    <n v="22"/>
    <s v="2,000.00 y más"/>
    <x v="6"/>
  </r>
  <r>
    <n v="8"/>
    <n v="0"/>
    <n v="40"/>
    <x v="11"/>
    <x v="0"/>
    <s v="P"/>
    <s v="PERMANENTE"/>
    <x v="0"/>
    <s v="REGULAR"/>
    <n v="4550"/>
    <x v="0"/>
    <m/>
    <m/>
    <s v="2000 y más"/>
    <n v="4550"/>
    <n v="0"/>
    <m/>
    <s v="3000 y más"/>
    <s v="2020"/>
    <s v="Aplica"/>
    <n v="22"/>
    <s v="2,000.00 y más"/>
    <x v="6"/>
  </r>
  <r>
    <n v="8"/>
    <n v="0"/>
    <n v="40"/>
    <x v="11"/>
    <x v="1"/>
    <s v="P"/>
    <s v="PERMANENTE"/>
    <x v="0"/>
    <s v="REGULAR"/>
    <n v="6750"/>
    <x v="0"/>
    <m/>
    <m/>
    <s v="2000 y más"/>
    <n v="6750"/>
    <n v="0"/>
    <m/>
    <s v="3000 y más"/>
    <s v="2020"/>
    <s v="Aplica"/>
    <n v="22"/>
    <s v="2,000.00 y más"/>
    <x v="6"/>
  </r>
  <r>
    <n v="8"/>
    <n v="0"/>
    <n v="40"/>
    <x v="11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22"/>
    <s v="2,000.00 y más"/>
    <x v="6"/>
  </r>
  <r>
    <n v="8"/>
    <n v="0"/>
    <n v="40"/>
    <x v="11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22"/>
    <s v="2,000.00 y más"/>
    <x v="6"/>
  </r>
  <r>
    <n v="4"/>
    <n v="0"/>
    <n v="36"/>
    <x v="12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40"/>
    <x v="11"/>
    <x v="0"/>
    <s v="P"/>
    <s v="PERMANENTE"/>
    <x v="0"/>
    <s v="REGULAR"/>
    <n v="5500"/>
    <x v="0"/>
    <m/>
    <m/>
    <s v="2000 y más"/>
    <n v="5500"/>
    <n v="0"/>
    <m/>
    <s v="3000 y más"/>
    <s v="2020"/>
    <s v="Aplica"/>
    <n v="22"/>
    <s v="2,000.00 y más"/>
    <x v="6"/>
  </r>
  <r>
    <n v="8"/>
    <n v="0"/>
    <n v="40"/>
    <x v="11"/>
    <x v="1"/>
    <s v="P"/>
    <s v="PERMANENTE"/>
    <x v="0"/>
    <s v="REGULAR"/>
    <n v="5250"/>
    <x v="0"/>
    <m/>
    <m/>
    <s v="2000 y más"/>
    <n v="5250"/>
    <n v="0"/>
    <m/>
    <s v="3000 y más"/>
    <s v="2020"/>
    <s v="Aplica"/>
    <n v="22"/>
    <s v="2,000.00 y más"/>
    <x v="6"/>
  </r>
  <r>
    <n v="8"/>
    <n v="0"/>
    <n v="40"/>
    <x v="11"/>
    <x v="0"/>
    <s v="P"/>
    <s v="PERMANENTE"/>
    <x v="0"/>
    <s v="REGULAR"/>
    <n v="3050"/>
    <x v="0"/>
    <m/>
    <m/>
    <s v="2000 y más"/>
    <n v="3050"/>
    <n v="0"/>
    <m/>
    <s v="3000 y más"/>
    <s v="2020"/>
    <s v="Aplica"/>
    <n v="22"/>
    <s v="2,000.00 y más"/>
    <x v="6"/>
  </r>
  <r>
    <n v="8"/>
    <n v="0"/>
    <n v="40"/>
    <x v="11"/>
    <x v="0"/>
    <s v="P"/>
    <s v="PERMANENTE"/>
    <x v="0"/>
    <s v="REGULAR"/>
    <n v="4050"/>
    <x v="0"/>
    <m/>
    <m/>
    <s v="2000 y más"/>
    <n v="4050"/>
    <n v="0"/>
    <m/>
    <s v="3000 y más"/>
    <s v="2020"/>
    <s v="Aplica"/>
    <n v="22"/>
    <s v="2,000.00 y más"/>
    <x v="6"/>
  </r>
  <r>
    <n v="8"/>
    <n v="0"/>
    <n v="36"/>
    <x v="12"/>
    <x v="0"/>
    <s v="P"/>
    <s v="PERMANENTE"/>
    <x v="0"/>
    <s v="REGULAR"/>
    <n v="3703.5"/>
    <x v="0"/>
    <m/>
    <m/>
    <s v="2000 y más"/>
    <n v="3703.5"/>
    <n v="0"/>
    <m/>
    <s v="3000 y más"/>
    <s v="2020"/>
    <s v="Aplica"/>
    <n v="18"/>
    <s v="2,000.00 y más"/>
    <x v="6"/>
  </r>
  <r>
    <n v="8"/>
    <n v="0"/>
    <n v="36"/>
    <x v="12"/>
    <x v="1"/>
    <s v="E"/>
    <s v="EVENTUAL"/>
    <x v="0"/>
    <s v="REGULAR"/>
    <n v="3756.4"/>
    <x v="0"/>
    <m/>
    <m/>
    <s v="2000 y más"/>
    <n v="3756.4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4225.8999999999996"/>
    <x v="0"/>
    <m/>
    <m/>
    <s v="2000 y más"/>
    <n v="4225.8999999999996"/>
    <n v="0"/>
    <m/>
    <s v="3000 y más"/>
    <s v="2020"/>
    <s v="Aplica"/>
    <n v="18"/>
    <s v="2,000.00 y más"/>
    <x v="6"/>
  </r>
  <r>
    <n v="8"/>
    <n v="0"/>
    <n v="36"/>
    <x v="12"/>
    <x v="1"/>
    <s v="E"/>
    <s v="EVENTUAL"/>
    <x v="0"/>
    <s v="REGULAR"/>
    <n v="3500"/>
    <x v="0"/>
    <m/>
    <m/>
    <s v="2000 y más"/>
    <n v="3500"/>
    <n v="0"/>
    <m/>
    <s v="3000 y más"/>
    <s v="2020"/>
    <s v="Aplica"/>
    <n v="18"/>
    <s v="2,000.00 y más"/>
    <x v="6"/>
  </r>
  <r>
    <n v="2"/>
    <n v="0"/>
    <n v="36"/>
    <x v="12"/>
    <x v="0"/>
    <s v="E"/>
    <s v="EVENTUAL"/>
    <x v="0"/>
    <s v="REGULAR"/>
    <n v="3620"/>
    <x v="0"/>
    <m/>
    <m/>
    <s v="2000 y más"/>
    <n v="3620"/>
    <n v="0"/>
    <m/>
    <s v="3000 y más"/>
    <s v="2020"/>
    <s v="Aplica"/>
    <n v="18"/>
    <s v="2,000.00 y más"/>
    <x v="6"/>
  </r>
  <r>
    <n v="8"/>
    <n v="0"/>
    <n v="40"/>
    <x v="11"/>
    <x v="1"/>
    <s v="P"/>
    <s v="PERMANENTE"/>
    <x v="0"/>
    <s v="REGULAR"/>
    <n v="4200"/>
    <x v="0"/>
    <m/>
    <m/>
    <s v="2000 y más"/>
    <n v="4200"/>
    <n v="0"/>
    <m/>
    <s v="3000 y más"/>
    <s v="2020"/>
    <s v="Aplica"/>
    <n v="22"/>
    <s v="2,000.00 y más"/>
    <x v="6"/>
  </r>
  <r>
    <n v="8"/>
    <n v="0"/>
    <n v="40"/>
    <x v="11"/>
    <x v="1"/>
    <s v="E"/>
    <s v="EVENTUAL"/>
    <x v="0"/>
    <s v="REGULAR"/>
    <n v="4450"/>
    <x v="0"/>
    <m/>
    <m/>
    <s v="2000 y más"/>
    <n v="4450"/>
    <n v="0"/>
    <m/>
    <s v="3000 y más"/>
    <s v="2020"/>
    <s v="Aplica"/>
    <n v="22"/>
    <s v="2,000.00 y más"/>
    <x v="6"/>
  </r>
  <r>
    <n v="8"/>
    <n v="0"/>
    <n v="36"/>
    <x v="12"/>
    <x v="1"/>
    <s v="P"/>
    <s v="PERMANENTE"/>
    <x v="0"/>
    <s v="REGULAR"/>
    <n v="3703.5"/>
    <x v="0"/>
    <m/>
    <m/>
    <s v="2000 y más"/>
    <n v="3703.5"/>
    <n v="0"/>
    <m/>
    <s v="3000 y más"/>
    <s v="2020"/>
    <s v="Aplica"/>
    <n v="18"/>
    <s v="2,000.00 y más"/>
    <x v="6"/>
  </r>
  <r>
    <n v="8"/>
    <n v="0"/>
    <n v="40"/>
    <x v="11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22"/>
    <s v="2,000.00 y más"/>
    <x v="6"/>
  </r>
  <r>
    <n v="8"/>
    <n v="0"/>
    <n v="40"/>
    <x v="11"/>
    <x v="1"/>
    <s v="P"/>
    <s v="PERMANENTE"/>
    <x v="0"/>
    <s v="REGULAR"/>
    <n v="4500"/>
    <x v="0"/>
    <m/>
    <m/>
    <s v="2000 y más"/>
    <n v="4500"/>
    <n v="0"/>
    <m/>
    <s v="3000 y más"/>
    <s v="2020"/>
    <s v="Aplica"/>
    <n v="22"/>
    <s v="2,000.00 y más"/>
    <x v="6"/>
  </r>
  <r>
    <n v="8"/>
    <n v="0"/>
    <n v="40"/>
    <x v="11"/>
    <x v="1"/>
    <s v="P"/>
    <s v="PERMANENTE"/>
    <x v="0"/>
    <s v="REGULAR"/>
    <n v="3450"/>
    <x v="0"/>
    <m/>
    <m/>
    <s v="2000 y más"/>
    <n v="3450"/>
    <n v="0"/>
    <m/>
    <s v="3000 y más"/>
    <s v="2020"/>
    <s v="Aplica"/>
    <n v="22"/>
    <s v="2,000.00 y más"/>
    <x v="6"/>
  </r>
  <r>
    <n v="8"/>
    <n v="0"/>
    <n v="40"/>
    <x v="11"/>
    <x v="1"/>
    <s v="P"/>
    <s v="PERMANENTE"/>
    <x v="0"/>
    <s v="REGULAR"/>
    <n v="3050"/>
    <x v="0"/>
    <m/>
    <m/>
    <s v="2000 y más"/>
    <n v="3050"/>
    <n v="0"/>
    <m/>
    <s v="3000 y más"/>
    <s v="2020"/>
    <s v="Aplica"/>
    <n v="22"/>
    <s v="2,000.00 y más"/>
    <x v="6"/>
  </r>
  <r>
    <n v="8"/>
    <n v="0"/>
    <n v="40"/>
    <x v="11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22"/>
    <s v="2,000.00 y más"/>
    <x v="6"/>
  </r>
  <r>
    <n v="8"/>
    <n v="0"/>
    <n v="40"/>
    <x v="11"/>
    <x v="1"/>
    <s v="P"/>
    <s v="PERMANENTE"/>
    <x v="0"/>
    <s v="REGULAR"/>
    <n v="3800"/>
    <x v="0"/>
    <m/>
    <m/>
    <s v="2000 y más"/>
    <n v="3800"/>
    <n v="0"/>
    <m/>
    <s v="3000 y más"/>
    <s v="2020"/>
    <s v="Aplica"/>
    <n v="22"/>
    <s v="2,000.00 y más"/>
    <x v="6"/>
  </r>
  <r>
    <n v="8"/>
    <n v="0"/>
    <n v="40"/>
    <x v="11"/>
    <x v="1"/>
    <s v="P"/>
    <s v="PERMANENTE"/>
    <x v="0"/>
    <s v="REGULAR"/>
    <n v="3800"/>
    <x v="0"/>
    <m/>
    <m/>
    <s v="2000 y más"/>
    <n v="3800"/>
    <n v="0"/>
    <m/>
    <s v="3000 y más"/>
    <s v="2020"/>
    <s v="Aplica"/>
    <n v="22"/>
    <s v="2,000.00 y más"/>
    <x v="6"/>
  </r>
  <r>
    <n v="8"/>
    <n v="0"/>
    <n v="36"/>
    <x v="12"/>
    <x v="1"/>
    <s v="P"/>
    <s v="PERMANENTE"/>
    <x v="0"/>
    <s v="REGULAR"/>
    <n v="3695"/>
    <x v="0"/>
    <m/>
    <m/>
    <s v="2000 y más"/>
    <n v="3695"/>
    <n v="0"/>
    <m/>
    <s v="3000 y más"/>
    <s v="2020"/>
    <s v="Aplica"/>
    <n v="18"/>
    <s v="2,000.00 y más"/>
    <x v="6"/>
  </r>
  <r>
    <n v="4"/>
    <n v="0"/>
    <n v="36"/>
    <x v="12"/>
    <x v="0"/>
    <s v="P"/>
    <s v="PERMANENTE"/>
    <x v="0"/>
    <s v="REGULAR"/>
    <n v="3695"/>
    <x v="0"/>
    <m/>
    <m/>
    <s v="2000 y más"/>
    <n v="3695"/>
    <n v="0"/>
    <m/>
    <s v="3000 y más"/>
    <s v="2020"/>
    <s v="Aplica"/>
    <n v="18"/>
    <s v="2,000.00 y más"/>
    <x v="6"/>
  </r>
  <r>
    <n v="4"/>
    <n v="0"/>
    <n v="36"/>
    <x v="12"/>
    <x v="0"/>
    <s v="P"/>
    <s v="PERMANENTE"/>
    <x v="0"/>
    <s v="REGULAR"/>
    <n v="3691.6"/>
    <x v="0"/>
    <m/>
    <m/>
    <s v="2000 y más"/>
    <n v="3691.6"/>
    <n v="0"/>
    <m/>
    <s v="3000 y más"/>
    <s v="2020"/>
    <s v="Aplica"/>
    <n v="18"/>
    <s v="2,000.00 y más"/>
    <x v="6"/>
  </r>
  <r>
    <n v="1"/>
    <n v="0"/>
    <n v="36"/>
    <x v="12"/>
    <x v="1"/>
    <s v="P"/>
    <s v="PERMANENTE"/>
    <x v="0"/>
    <s v="REGULAR"/>
    <n v="3686.74"/>
    <x v="0"/>
    <m/>
    <m/>
    <s v="2000 y más"/>
    <n v="3686.7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907.24"/>
    <x v="0"/>
    <m/>
    <m/>
    <s v="2000 y más"/>
    <n v="3907.24"/>
    <n v="0"/>
    <m/>
    <s v="3000 y más"/>
    <s v="2020"/>
    <s v="Aplica"/>
    <n v="18"/>
    <s v="2,000.00 y más"/>
    <x v="6"/>
  </r>
  <r>
    <n v="8"/>
    <n v="0"/>
    <n v="40"/>
    <x v="11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22"/>
    <s v="2,000.00 y más"/>
    <x v="6"/>
  </r>
  <r>
    <n v="8"/>
    <n v="0"/>
    <n v="40"/>
    <x v="1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22"/>
    <s v="2,000.00 y más"/>
    <x v="6"/>
  </r>
  <r>
    <n v="8"/>
    <n v="0"/>
    <n v="40"/>
    <x v="11"/>
    <x v="0"/>
    <s v="P"/>
    <s v="PERMANENTE"/>
    <x v="0"/>
    <s v="REGULAR"/>
    <n v="3250"/>
    <x v="0"/>
    <m/>
    <m/>
    <s v="2000 y más"/>
    <n v="3250"/>
    <n v="0"/>
    <m/>
    <s v="3000 y más"/>
    <s v="2020"/>
    <s v="Aplica"/>
    <n v="22"/>
    <s v="2,000.00 y más"/>
    <x v="6"/>
  </r>
  <r>
    <n v="8"/>
    <n v="0"/>
    <n v="36"/>
    <x v="12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889"/>
    <x v="0"/>
    <m/>
    <m/>
    <s v="2000 y más"/>
    <n v="3889"/>
    <n v="0"/>
    <m/>
    <s v="3000 y más"/>
    <s v="2020"/>
    <s v="Aplica"/>
    <n v="18"/>
    <s v="2,000.00 y más"/>
    <x v="6"/>
  </r>
  <r>
    <n v="1"/>
    <n v="0"/>
    <n v="36"/>
    <x v="12"/>
    <x v="0"/>
    <s v="P"/>
    <s v="PERMANENTE"/>
    <x v="0"/>
    <s v="REGULAR"/>
    <n v="3693.5"/>
    <x v="0"/>
    <m/>
    <m/>
    <s v="2000 y más"/>
    <n v="3693.5"/>
    <n v="0"/>
    <m/>
    <s v="3000 y más"/>
    <s v="2020"/>
    <s v="Aplica"/>
    <n v="18"/>
    <s v="2,000.00 y más"/>
    <x v="6"/>
  </r>
  <r>
    <n v="9"/>
    <n v="0"/>
    <n v="36"/>
    <x v="12"/>
    <x v="1"/>
    <s v="IE"/>
    <s v="INTERINO EVENTUAL"/>
    <x v="0"/>
    <s v="REGULAR"/>
    <n v="3766.54"/>
    <x v="0"/>
    <m/>
    <m/>
    <s v="2000 y más"/>
    <n v="3766.54"/>
    <n v="0"/>
    <m/>
    <s v="3000 y más"/>
    <s v="2020"/>
    <s v="Aplica"/>
    <n v="18"/>
    <s v="2,000.00 y más"/>
    <x v="6"/>
  </r>
  <r>
    <n v="9"/>
    <n v="0"/>
    <n v="36"/>
    <x v="12"/>
    <x v="1"/>
    <s v="P"/>
    <s v="PERMANENTE"/>
    <x v="0"/>
    <s v="REGULAR"/>
    <n v="3699.3"/>
    <x v="0"/>
    <m/>
    <m/>
    <s v="2000 y más"/>
    <n v="3699.3"/>
    <n v="0"/>
    <m/>
    <s v="3000 y más"/>
    <s v="2020"/>
    <s v="Aplica"/>
    <n v="18"/>
    <s v="2,000.00 y más"/>
    <x v="6"/>
  </r>
  <r>
    <n v="2"/>
    <n v="0"/>
    <n v="36"/>
    <x v="12"/>
    <x v="1"/>
    <s v="P"/>
    <s v="PERMANENTE"/>
    <x v="0"/>
    <s v="REGULAR"/>
    <n v="3693.74"/>
    <x v="0"/>
    <m/>
    <m/>
    <s v="2000 y más"/>
    <n v="3693.74"/>
    <n v="0"/>
    <m/>
    <s v="3000 y más"/>
    <s v="2020"/>
    <s v="Aplica"/>
    <n v="18"/>
    <s v="2,000.00 y más"/>
    <x v="6"/>
  </r>
  <r>
    <n v="2"/>
    <n v="0"/>
    <n v="36"/>
    <x v="12"/>
    <x v="1"/>
    <s v="P"/>
    <s v="PERMANENTE"/>
    <x v="0"/>
    <s v="REGULAR"/>
    <n v="3695"/>
    <x v="0"/>
    <m/>
    <m/>
    <s v="2000 y más"/>
    <n v="3695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94.9"/>
    <x v="0"/>
    <m/>
    <m/>
    <s v="2000 y más"/>
    <n v="3694.9"/>
    <n v="0"/>
    <m/>
    <s v="3000 y más"/>
    <s v="2020"/>
    <s v="Aplica"/>
    <n v="18"/>
    <s v="2,000.00 y más"/>
    <x v="6"/>
  </r>
  <r>
    <n v="2"/>
    <n v="0"/>
    <n v="36"/>
    <x v="12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708.8"/>
    <x v="0"/>
    <m/>
    <m/>
    <s v="2000 y más"/>
    <n v="3708.8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737.04"/>
    <x v="0"/>
    <m/>
    <m/>
    <s v="2000 y más"/>
    <n v="3737.04"/>
    <n v="0"/>
    <m/>
    <s v="3000 y más"/>
    <s v="2020"/>
    <s v="Aplica"/>
    <n v="18"/>
    <s v="2,000.00 y más"/>
    <x v="6"/>
  </r>
  <r>
    <n v="4"/>
    <n v="0"/>
    <n v="36"/>
    <x v="12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3"/>
    <n v="0"/>
    <n v="36"/>
    <x v="12"/>
    <x v="1"/>
    <s v="P"/>
    <s v="PERMANENTE"/>
    <x v="0"/>
    <s v="REGULAR"/>
    <n v="3744.88"/>
    <x v="0"/>
    <m/>
    <m/>
    <s v="2000 y más"/>
    <n v="3744.88"/>
    <n v="0"/>
    <m/>
    <s v="3000 y más"/>
    <s v="2020"/>
    <s v="Aplica"/>
    <n v="18"/>
    <s v="2,000.00 y más"/>
    <x v="6"/>
  </r>
  <r>
    <n v="4"/>
    <n v="0"/>
    <n v="36"/>
    <x v="12"/>
    <x v="1"/>
    <s v="P"/>
    <s v="PERMANENTE"/>
    <x v="0"/>
    <s v="REGULAR"/>
    <n v="3694.3"/>
    <x v="0"/>
    <m/>
    <m/>
    <s v="2000 y más"/>
    <n v="3694.3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94.8"/>
    <x v="0"/>
    <m/>
    <m/>
    <s v="2000 y más"/>
    <n v="3694.8"/>
    <n v="0"/>
    <m/>
    <s v="3000 y más"/>
    <s v="2020"/>
    <s v="Aplica"/>
    <n v="18"/>
    <s v="2,000.00 y más"/>
    <x v="6"/>
  </r>
  <r>
    <n v="1"/>
    <n v="0"/>
    <n v="36"/>
    <x v="12"/>
    <x v="1"/>
    <s v="P"/>
    <s v="PERMANENTE"/>
    <x v="0"/>
    <s v="REGULAR"/>
    <n v="3686.2"/>
    <x v="0"/>
    <m/>
    <m/>
    <s v="2000 y más"/>
    <n v="3686.2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13.04"/>
    <x v="0"/>
    <m/>
    <m/>
    <s v="2000 y más"/>
    <n v="3713.0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544"/>
    <x v="0"/>
    <m/>
    <m/>
    <s v="2000 y más"/>
    <n v="3544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220"/>
    <x v="0"/>
    <m/>
    <m/>
    <s v="2000 y más"/>
    <n v="3220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00"/>
    <x v="0"/>
    <m/>
    <m/>
    <s v="2000 y más"/>
    <n v="3600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001"/>
    <x v="0"/>
    <m/>
    <m/>
    <s v="2000 y más"/>
    <n v="3001"/>
    <n v="0"/>
    <m/>
    <s v="3000 y más"/>
    <s v="2020"/>
    <s v="Aplica"/>
    <n v="18"/>
    <s v="2,000.00 y más"/>
    <x v="6"/>
  </r>
  <r>
    <n v="8"/>
    <n v="0"/>
    <n v="36"/>
    <x v="12"/>
    <x v="0"/>
    <s v="E"/>
    <s v="EVENTUAL"/>
    <x v="0"/>
    <s v="REGULAR"/>
    <n v="3072.3"/>
    <x v="0"/>
    <m/>
    <m/>
    <s v="2000 y más"/>
    <n v="3072.3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180"/>
    <x v="0"/>
    <m/>
    <m/>
    <s v="2000 y más"/>
    <n v="3180"/>
    <n v="0"/>
    <m/>
    <s v="3000 y más"/>
    <s v="2020"/>
    <s v="Aplica"/>
    <n v="18"/>
    <s v="2,000.00 y más"/>
    <x v="6"/>
  </r>
  <r>
    <n v="8"/>
    <n v="0"/>
    <n v="36"/>
    <x v="12"/>
    <x v="0"/>
    <s v="E"/>
    <s v="EVENTUAL"/>
    <x v="0"/>
    <s v="REGULAR"/>
    <n v="3400"/>
    <x v="0"/>
    <m/>
    <m/>
    <s v="2000 y más"/>
    <n v="340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180"/>
    <x v="0"/>
    <m/>
    <m/>
    <s v="2000 y más"/>
    <n v="318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199.1"/>
    <x v="0"/>
    <m/>
    <m/>
    <s v="2000 y más"/>
    <n v="3199.1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180"/>
    <x v="0"/>
    <m/>
    <m/>
    <s v="2000 y más"/>
    <n v="3180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226"/>
    <x v="0"/>
    <m/>
    <m/>
    <s v="2000 y más"/>
    <n v="3226"/>
    <n v="0"/>
    <m/>
    <s v="3000 y más"/>
    <s v="2020"/>
    <s v="Aplica"/>
    <n v="18"/>
    <s v="2,000.00 y más"/>
    <x v="6"/>
  </r>
  <r>
    <n v="8"/>
    <n v="0"/>
    <n v="36"/>
    <x v="12"/>
    <x v="0"/>
    <s v="E"/>
    <s v="EVENTUAL"/>
    <x v="0"/>
    <s v="REGULAR"/>
    <n v="3708.12"/>
    <x v="0"/>
    <m/>
    <m/>
    <s v="2000 y más"/>
    <n v="3708.12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7558.85"/>
    <x v="0"/>
    <m/>
    <m/>
    <s v="2000 y más"/>
    <n v="7558.85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900.8"/>
    <x v="0"/>
    <m/>
    <m/>
    <s v="2000 y más"/>
    <n v="3900.8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903.84"/>
    <x v="0"/>
    <m/>
    <m/>
    <s v="2000 y más"/>
    <n v="3903.84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92.5"/>
    <x v="0"/>
    <m/>
    <m/>
    <s v="2000 y más"/>
    <n v="3692.5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904"/>
    <x v="0"/>
    <m/>
    <m/>
    <s v="2000 y más"/>
    <n v="3904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945"/>
    <x v="0"/>
    <m/>
    <m/>
    <s v="2000 y más"/>
    <n v="3945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701.2"/>
    <x v="0"/>
    <m/>
    <m/>
    <s v="2000 y más"/>
    <n v="3701.2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700.8"/>
    <x v="0"/>
    <m/>
    <m/>
    <s v="2000 y más"/>
    <n v="3700.8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4060"/>
    <x v="0"/>
    <m/>
    <m/>
    <s v="2000 y más"/>
    <n v="4060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89"/>
    <x v="0"/>
    <m/>
    <m/>
    <s v="2000 y más"/>
    <n v="3689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02"/>
    <x v="0"/>
    <m/>
    <m/>
    <s v="2000 y más"/>
    <n v="3702"/>
    <n v="0"/>
    <m/>
    <s v="3000 y más"/>
    <s v="2020"/>
    <s v="Aplica"/>
    <n v="18"/>
    <s v="2,000.00 y más"/>
    <x v="6"/>
  </r>
  <r>
    <n v="5"/>
    <n v="0"/>
    <n v="36"/>
    <x v="12"/>
    <x v="1"/>
    <s v="E"/>
    <s v="EVENTUAL"/>
    <x v="0"/>
    <s v="REGULAR"/>
    <n v="3060"/>
    <x v="0"/>
    <m/>
    <m/>
    <s v="2000 y más"/>
    <n v="3060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8319.98"/>
    <x v="0"/>
    <m/>
    <m/>
    <s v="2000 y más"/>
    <n v="8319.98"/>
    <n v="0"/>
    <m/>
    <s v="3000 y más"/>
    <s v="2020"/>
    <s v="Aplica"/>
    <n v="18"/>
    <s v="2,000.00 y más"/>
    <x v="6"/>
  </r>
  <r>
    <n v="4"/>
    <n v="0"/>
    <n v="36"/>
    <x v="12"/>
    <x v="0"/>
    <s v="P"/>
    <s v="PERMANENTE"/>
    <x v="0"/>
    <s v="REGULAR"/>
    <n v="3703"/>
    <x v="0"/>
    <m/>
    <m/>
    <s v="2000 y más"/>
    <n v="3703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7558.85"/>
    <x v="0"/>
    <m/>
    <m/>
    <s v="2000 y más"/>
    <n v="7558.85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59.12"/>
    <x v="0"/>
    <m/>
    <m/>
    <s v="2000 y más"/>
    <n v="3759.12"/>
    <n v="0"/>
    <m/>
    <s v="3000 y más"/>
    <s v="2020"/>
    <s v="Aplica"/>
    <n v="18"/>
    <s v="2,000.00 y más"/>
    <x v="6"/>
  </r>
  <r>
    <n v="8"/>
    <n v="0"/>
    <n v="36"/>
    <x v="12"/>
    <x v="1"/>
    <s v="E"/>
    <s v="EVENTUAL"/>
    <x v="0"/>
    <s v="REGULAR"/>
    <n v="3180"/>
    <x v="0"/>
    <m/>
    <m/>
    <s v="2000 y más"/>
    <n v="3180"/>
    <n v="0"/>
    <m/>
    <s v="3000 y más"/>
    <s v="2020"/>
    <s v="Aplica"/>
    <n v="18"/>
    <s v="2,000.00 y más"/>
    <x v="6"/>
  </r>
  <r>
    <n v="6"/>
    <n v="0"/>
    <n v="36"/>
    <x v="12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7"/>
    <n v="0"/>
    <n v="36"/>
    <x v="12"/>
    <x v="1"/>
    <s v="P"/>
    <s v="PERMANENTE"/>
    <x v="0"/>
    <s v="REGULAR"/>
    <n v="3713.74"/>
    <x v="0"/>
    <m/>
    <m/>
    <s v="2000 y más"/>
    <n v="3713.74"/>
    <n v="0"/>
    <m/>
    <s v="3000 y más"/>
    <s v="2020"/>
    <s v="Aplica"/>
    <n v="18"/>
    <s v="2,000.00 y más"/>
    <x v="6"/>
  </r>
  <r>
    <n v="7"/>
    <n v="0"/>
    <n v="36"/>
    <x v="12"/>
    <x v="1"/>
    <s v="P"/>
    <s v="PERMANENTE"/>
    <x v="0"/>
    <s v="REGULAR"/>
    <n v="3889"/>
    <x v="0"/>
    <m/>
    <m/>
    <s v="2000 y más"/>
    <n v="3889"/>
    <n v="0"/>
    <m/>
    <s v="3000 y más"/>
    <s v="2020"/>
    <s v="Aplica"/>
    <n v="18"/>
    <s v="2,000.00 y más"/>
    <x v="6"/>
  </r>
  <r>
    <n v="7"/>
    <n v="0"/>
    <n v="36"/>
    <x v="12"/>
    <x v="1"/>
    <s v="P"/>
    <s v="PERMANENTE"/>
    <x v="0"/>
    <s v="REGULAR"/>
    <n v="3700.8"/>
    <x v="0"/>
    <m/>
    <m/>
    <s v="2000 y más"/>
    <n v="3700.8"/>
    <n v="0"/>
    <m/>
    <s v="3000 y más"/>
    <s v="2020"/>
    <s v="Aplica"/>
    <n v="18"/>
    <s v="2,000.00 y más"/>
    <x v="6"/>
  </r>
  <r>
    <n v="7"/>
    <n v="0"/>
    <n v="36"/>
    <x v="12"/>
    <x v="0"/>
    <s v="P"/>
    <s v="PERMANENTE"/>
    <x v="0"/>
    <s v="REGULAR"/>
    <n v="3742.1"/>
    <x v="0"/>
    <m/>
    <m/>
    <s v="2000 y más"/>
    <n v="3742.1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51.5"/>
    <x v="0"/>
    <m/>
    <m/>
    <s v="2000 y más"/>
    <n v="3751.5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00"/>
    <x v="0"/>
    <m/>
    <m/>
    <s v="2000 y más"/>
    <n v="3700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751.5"/>
    <x v="0"/>
    <m/>
    <m/>
    <s v="2000 y más"/>
    <n v="3751.5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254"/>
    <x v="0"/>
    <m/>
    <m/>
    <s v="2000 y más"/>
    <n v="325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281.34"/>
    <x v="0"/>
    <m/>
    <m/>
    <s v="2000 y más"/>
    <n v="3281.3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15.8"/>
    <x v="0"/>
    <m/>
    <m/>
    <s v="2000 y más"/>
    <n v="3715.8"/>
    <n v="0"/>
    <m/>
    <s v="3000 y más"/>
    <s v="2020"/>
    <s v="Aplica"/>
    <n v="18"/>
    <s v="2,000.00 y más"/>
    <x v="6"/>
  </r>
  <r>
    <n v="1"/>
    <n v="0"/>
    <n v="36"/>
    <x v="12"/>
    <x v="1"/>
    <s v="P"/>
    <s v="PERMANENTE"/>
    <x v="0"/>
    <s v="REGULAR"/>
    <n v="3703.68"/>
    <x v="0"/>
    <m/>
    <m/>
    <s v="2000 y más"/>
    <n v="3703.68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7558.85"/>
    <x v="0"/>
    <m/>
    <m/>
    <s v="2000 y más"/>
    <n v="7558.85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967.24"/>
    <x v="0"/>
    <m/>
    <m/>
    <s v="2000 y más"/>
    <n v="3967.24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058"/>
    <x v="0"/>
    <m/>
    <m/>
    <s v="2000 y más"/>
    <n v="3058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484"/>
    <x v="0"/>
    <m/>
    <m/>
    <s v="2000 y más"/>
    <n v="348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91.1"/>
    <x v="0"/>
    <m/>
    <m/>
    <s v="2000 y más"/>
    <n v="3791.1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4406.24"/>
    <x v="0"/>
    <m/>
    <m/>
    <s v="2000 y más"/>
    <n v="4406.2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4368"/>
    <x v="0"/>
    <m/>
    <m/>
    <s v="2000 y más"/>
    <n v="4368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4137.24"/>
    <x v="0"/>
    <m/>
    <m/>
    <s v="2000 y más"/>
    <n v="4137.2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156"/>
    <x v="0"/>
    <m/>
    <m/>
    <s v="2000 y más"/>
    <n v="3156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002.2"/>
    <x v="0"/>
    <m/>
    <m/>
    <s v="2000 y más"/>
    <n v="3002.2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4576.28"/>
    <x v="0"/>
    <m/>
    <m/>
    <s v="2000 y más"/>
    <n v="4576.28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7865.9"/>
    <x v="0"/>
    <m/>
    <m/>
    <s v="2000 y más"/>
    <n v="7865.9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5288.16"/>
    <x v="0"/>
    <m/>
    <m/>
    <s v="2000 y más"/>
    <n v="5288.16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5010.3599999999997"/>
    <x v="0"/>
    <m/>
    <m/>
    <s v="2000 y más"/>
    <n v="5010.3599999999997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222.7"/>
    <x v="0"/>
    <m/>
    <m/>
    <s v="2000 y más"/>
    <n v="3222.7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060"/>
    <x v="0"/>
    <m/>
    <m/>
    <s v="2000 y más"/>
    <n v="3060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512"/>
    <x v="0"/>
    <m/>
    <m/>
    <s v="2000 y más"/>
    <n v="3512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4350"/>
    <x v="0"/>
    <m/>
    <m/>
    <s v="2000 y más"/>
    <n v="435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2965.1"/>
    <x v="0"/>
    <m/>
    <m/>
    <s v="2000 y más"/>
    <n v="3755.79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002.2"/>
    <x v="0"/>
    <m/>
    <m/>
    <s v="2000 y más"/>
    <n v="3002.2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7221.8"/>
    <x v="0"/>
    <m/>
    <m/>
    <s v="2000 y más"/>
    <n v="7221.8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7221.8"/>
    <x v="0"/>
    <m/>
    <m/>
    <s v="2000 y más"/>
    <n v="7221.8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452"/>
    <x v="0"/>
    <m/>
    <m/>
    <s v="2000 y más"/>
    <n v="3452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295.76"/>
    <x v="0"/>
    <m/>
    <m/>
    <s v="2000 y más"/>
    <n v="3295.76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504.5"/>
    <x v="0"/>
    <m/>
    <m/>
    <s v="2000 y más"/>
    <n v="3504.5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5367.8"/>
    <x v="0"/>
    <m/>
    <m/>
    <s v="2000 y más"/>
    <n v="5367.8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096"/>
    <x v="0"/>
    <m/>
    <m/>
    <s v="2000 y más"/>
    <n v="3096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503.6"/>
    <x v="0"/>
    <m/>
    <m/>
    <s v="2000 y más"/>
    <n v="3503.6"/>
    <n v="0"/>
    <m/>
    <s v="3000 y más"/>
    <s v="2020"/>
    <s v="Aplica"/>
    <n v="18"/>
    <s v="2,000.00 y más"/>
    <x v="6"/>
  </r>
  <r>
    <n v="8"/>
    <n v="0"/>
    <n v="36"/>
    <x v="12"/>
    <x v="0"/>
    <s v="E"/>
    <s v="EVENTUAL"/>
    <x v="0"/>
    <s v="REGULAR"/>
    <n v="3700.24"/>
    <x v="0"/>
    <m/>
    <m/>
    <s v="2000 y más"/>
    <n v="3700.2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4338"/>
    <x v="0"/>
    <m/>
    <m/>
    <s v="2000 y más"/>
    <n v="4338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89.64"/>
    <x v="0"/>
    <m/>
    <m/>
    <s v="2000 y más"/>
    <n v="3789.64"/>
    <n v="0"/>
    <m/>
    <s v="3000 y más"/>
    <s v="2020"/>
    <s v="Aplica"/>
    <n v="18"/>
    <s v="2,000.00 y más"/>
    <x v="6"/>
  </r>
  <r>
    <n v="7"/>
    <n v="0"/>
    <n v="36"/>
    <x v="12"/>
    <x v="1"/>
    <s v="P"/>
    <s v="PERMANENTE"/>
    <x v="0"/>
    <s v="REGULAR"/>
    <n v="3224.94"/>
    <x v="0"/>
    <m/>
    <m/>
    <s v="2000 y más"/>
    <n v="3224.9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224.94"/>
    <x v="0"/>
    <m/>
    <m/>
    <s v="2000 y más"/>
    <n v="3224.9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224.94"/>
    <x v="0"/>
    <m/>
    <m/>
    <s v="2000 y más"/>
    <n v="3224.9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496"/>
    <x v="0"/>
    <m/>
    <m/>
    <s v="2000 y más"/>
    <n v="3496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007.76"/>
    <x v="0"/>
    <m/>
    <m/>
    <s v="2000 y más"/>
    <n v="3007.76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440"/>
    <x v="0"/>
    <m/>
    <m/>
    <s v="2000 y más"/>
    <n v="3440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5791.4"/>
    <x v="0"/>
    <m/>
    <m/>
    <s v="2000 y más"/>
    <n v="5791.4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380"/>
    <x v="0"/>
    <m/>
    <m/>
    <s v="2000 y más"/>
    <n v="3380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556"/>
    <x v="0"/>
    <m/>
    <m/>
    <s v="2000 y más"/>
    <n v="3556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313"/>
    <x v="0"/>
    <m/>
    <m/>
    <s v="2000 y más"/>
    <n v="3499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376"/>
    <x v="0"/>
    <m/>
    <m/>
    <s v="2000 y más"/>
    <n v="3376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7221.8"/>
    <x v="0"/>
    <m/>
    <m/>
    <s v="2000 y más"/>
    <n v="7221.8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7543.85"/>
    <x v="0"/>
    <m/>
    <m/>
    <s v="2000 y más"/>
    <n v="7543.85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016"/>
    <x v="0"/>
    <m/>
    <m/>
    <s v="2000 y más"/>
    <n v="3016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753"/>
    <x v="0"/>
    <m/>
    <m/>
    <s v="2000 y más"/>
    <n v="3753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226"/>
    <x v="0"/>
    <m/>
    <m/>
    <s v="2000 y más"/>
    <n v="3226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222.7"/>
    <x v="0"/>
    <m/>
    <m/>
    <s v="2000 y más"/>
    <n v="3222.7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8061.08"/>
    <x v="0"/>
    <m/>
    <m/>
    <s v="2000 y más"/>
    <n v="8061.08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5092.54"/>
    <x v="0"/>
    <m/>
    <m/>
    <s v="2000 y más"/>
    <n v="5092.5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4078.2"/>
    <x v="0"/>
    <m/>
    <m/>
    <s v="2000 y más"/>
    <n v="4078.2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7221.8"/>
    <x v="0"/>
    <m/>
    <m/>
    <s v="2000 y más"/>
    <n v="7221.8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8122.87"/>
    <x v="0"/>
    <m/>
    <m/>
    <s v="2000 y más"/>
    <n v="8122.87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498.5"/>
    <x v="0"/>
    <m/>
    <m/>
    <s v="2000 y más"/>
    <n v="3498.5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501"/>
    <x v="0"/>
    <m/>
    <m/>
    <s v="2000 y más"/>
    <n v="3501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224.94"/>
    <x v="0"/>
    <m/>
    <m/>
    <s v="2000 y más"/>
    <n v="3224.9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4084.34"/>
    <x v="0"/>
    <m/>
    <m/>
    <s v="2000 y más"/>
    <n v="4084.3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4739.5600000000004"/>
    <x v="0"/>
    <m/>
    <m/>
    <s v="2000 y más"/>
    <n v="4739.5600000000004"/>
    <n v="0"/>
    <m/>
    <s v="3000 y más"/>
    <s v="2020"/>
    <s v="Aplica"/>
    <n v="18"/>
    <s v="2,000.00 y más"/>
    <x v="6"/>
  </r>
  <r>
    <n v="7"/>
    <n v="0"/>
    <n v="36"/>
    <x v="12"/>
    <x v="0"/>
    <s v="P"/>
    <s v="PERMANENTE"/>
    <x v="0"/>
    <s v="REGULAR"/>
    <n v="3695"/>
    <x v="0"/>
    <m/>
    <m/>
    <s v="2000 y más"/>
    <n v="3695"/>
    <n v="0"/>
    <m/>
    <s v="3000 y más"/>
    <s v="2020"/>
    <s v="Aplica"/>
    <n v="18"/>
    <s v="2,000.00 y más"/>
    <x v="6"/>
  </r>
  <r>
    <n v="3"/>
    <n v="0"/>
    <n v="36"/>
    <x v="12"/>
    <x v="0"/>
    <s v="P"/>
    <s v="PERMANENTE"/>
    <x v="0"/>
    <s v="REGULAR"/>
    <n v="3695.8"/>
    <x v="0"/>
    <m/>
    <m/>
    <s v="2000 y más"/>
    <n v="3695.8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00.05"/>
    <x v="0"/>
    <m/>
    <m/>
    <s v="2000 y más"/>
    <n v="3700.05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910"/>
    <x v="0"/>
    <m/>
    <m/>
    <s v="2000 y más"/>
    <n v="391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21.1"/>
    <x v="0"/>
    <m/>
    <m/>
    <s v="2000 y más"/>
    <n v="3721.1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16.08"/>
    <x v="0"/>
    <m/>
    <m/>
    <s v="2000 y más"/>
    <n v="3716.08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701.5"/>
    <x v="0"/>
    <m/>
    <m/>
    <s v="2000 y más"/>
    <n v="3701.5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20"/>
    <x v="0"/>
    <m/>
    <m/>
    <s v="2000 y más"/>
    <n v="3620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89"/>
    <x v="0"/>
    <m/>
    <m/>
    <s v="2000 y más"/>
    <n v="3689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15"/>
    <x v="0"/>
    <m/>
    <m/>
    <s v="2000 y más"/>
    <n v="3715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99.3"/>
    <x v="0"/>
    <m/>
    <m/>
    <s v="2000 y más"/>
    <n v="3699.3"/>
    <n v="0"/>
    <m/>
    <s v="3000 y más"/>
    <s v="2020"/>
    <s v="Aplica"/>
    <n v="18"/>
    <s v="2,000.00 y más"/>
    <x v="6"/>
  </r>
  <r>
    <n v="8"/>
    <n v="0"/>
    <n v="36"/>
    <x v="12"/>
    <x v="1"/>
    <s v="E"/>
    <s v="EVENTUAL"/>
    <x v="0"/>
    <s v="REGULAR"/>
    <n v="3699.94"/>
    <x v="0"/>
    <m/>
    <m/>
    <s v="2000 y más"/>
    <n v="3699.9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95"/>
    <x v="0"/>
    <m/>
    <m/>
    <s v="2000 y más"/>
    <n v="3695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904"/>
    <x v="0"/>
    <m/>
    <m/>
    <s v="2000 y más"/>
    <n v="390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98.44"/>
    <x v="0"/>
    <m/>
    <m/>
    <s v="2000 y más"/>
    <n v="3698.44"/>
    <n v="0"/>
    <m/>
    <s v="3000 y más"/>
    <s v="2020"/>
    <s v="Aplica"/>
    <n v="18"/>
    <s v="2,000.00 y más"/>
    <x v="6"/>
  </r>
  <r>
    <n v="7"/>
    <n v="0"/>
    <n v="36"/>
    <x v="12"/>
    <x v="0"/>
    <s v="P"/>
    <s v="PERMANENTE"/>
    <x v="0"/>
    <s v="REGULAR"/>
    <n v="3712.5"/>
    <x v="0"/>
    <m/>
    <m/>
    <s v="2000 y más"/>
    <n v="3712.5"/>
    <n v="0"/>
    <m/>
    <s v="3000 y más"/>
    <s v="2020"/>
    <s v="Aplica"/>
    <n v="18"/>
    <s v="2,000.00 y más"/>
    <x v="6"/>
  </r>
  <r>
    <n v="1"/>
    <n v="0"/>
    <n v="36"/>
    <x v="12"/>
    <x v="1"/>
    <s v="P"/>
    <s v="PERMANENTE"/>
    <x v="0"/>
    <s v="REGULAR"/>
    <n v="3706.8"/>
    <x v="0"/>
    <m/>
    <m/>
    <s v="2000 y más"/>
    <n v="3706.8"/>
    <n v="0"/>
    <m/>
    <s v="3000 y más"/>
    <s v="2020"/>
    <s v="Aplica"/>
    <n v="18"/>
    <s v="2,000.00 y más"/>
    <x v="6"/>
  </r>
  <r>
    <n v="8"/>
    <n v="0"/>
    <n v="36"/>
    <x v="12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18"/>
    <s v="2,000.00 y más"/>
    <x v="6"/>
  </r>
  <r>
    <n v="8"/>
    <n v="0"/>
    <n v="36"/>
    <x v="12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180"/>
    <x v="0"/>
    <m/>
    <m/>
    <s v="2000 y más"/>
    <n v="3180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195"/>
    <x v="0"/>
    <m/>
    <m/>
    <s v="2000 y más"/>
    <n v="3195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707.25"/>
    <x v="0"/>
    <m/>
    <m/>
    <s v="2000 y más"/>
    <n v="3707.25"/>
    <n v="0"/>
    <m/>
    <s v="3000 y más"/>
    <s v="2020"/>
    <s v="Aplica"/>
    <n v="18"/>
    <s v="2,000.00 y más"/>
    <x v="6"/>
  </r>
  <r>
    <n v="8"/>
    <n v="0"/>
    <n v="36"/>
    <x v="12"/>
    <x v="0"/>
    <s v="E"/>
    <s v="EVENTUAL"/>
    <x v="0"/>
    <s v="REGULAR"/>
    <n v="3500"/>
    <x v="0"/>
    <m/>
    <m/>
    <s v="2000 y más"/>
    <n v="5016.67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95"/>
    <x v="0"/>
    <m/>
    <m/>
    <s v="2000 y más"/>
    <n v="3695"/>
    <n v="0"/>
    <m/>
    <s v="3000 y más"/>
    <s v="2020"/>
    <s v="Aplica"/>
    <n v="18"/>
    <s v="2,000.00 y más"/>
    <x v="6"/>
  </r>
  <r>
    <n v="8"/>
    <n v="0"/>
    <n v="36"/>
    <x v="12"/>
    <x v="0"/>
    <s v="E"/>
    <s v="EVENTUAL"/>
    <x v="0"/>
    <s v="REGULAR"/>
    <n v="3689"/>
    <x v="0"/>
    <m/>
    <m/>
    <s v="2000 y más"/>
    <n v="3689"/>
    <n v="0"/>
    <m/>
    <s v="3000 y más"/>
    <s v="2020"/>
    <s v="Aplica"/>
    <n v="18"/>
    <s v="2,000.00 y más"/>
    <x v="6"/>
  </r>
  <r>
    <n v="8"/>
    <n v="0"/>
    <n v="36"/>
    <x v="12"/>
    <x v="1"/>
    <s v="E"/>
    <s v="EVENTUAL"/>
    <x v="0"/>
    <s v="REGULAR"/>
    <n v="3718.04"/>
    <x v="0"/>
    <m/>
    <m/>
    <s v="2000 y más"/>
    <n v="3718.0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34"/>
    <x v="0"/>
    <m/>
    <m/>
    <s v="2000 y más"/>
    <n v="3734"/>
    <n v="0"/>
    <m/>
    <s v="3000 y más"/>
    <s v="2020"/>
    <s v="Aplica"/>
    <n v="18"/>
    <s v="2,000.00 y más"/>
    <x v="6"/>
  </r>
  <r>
    <n v="8"/>
    <n v="0"/>
    <n v="36"/>
    <x v="12"/>
    <x v="1"/>
    <s v="E"/>
    <s v="EVENTUAL"/>
    <x v="0"/>
    <s v="REGULAR"/>
    <n v="3880"/>
    <x v="0"/>
    <m/>
    <m/>
    <s v="2000 y más"/>
    <n v="388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897.5"/>
    <x v="0"/>
    <m/>
    <m/>
    <s v="2000 y más"/>
    <n v="3897.5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85.4"/>
    <x v="0"/>
    <m/>
    <m/>
    <s v="2000 y más"/>
    <n v="3685.4"/>
    <n v="0"/>
    <m/>
    <s v="3000 y más"/>
    <s v="2020"/>
    <s v="Aplica"/>
    <n v="18"/>
    <s v="2,000.00 y más"/>
    <x v="6"/>
  </r>
  <r>
    <n v="8"/>
    <n v="0"/>
    <n v="36"/>
    <x v="12"/>
    <x v="0"/>
    <s v="E"/>
    <s v="EVENTUAL"/>
    <x v="0"/>
    <s v="REGULAR"/>
    <n v="3922.24"/>
    <x v="0"/>
    <m/>
    <m/>
    <s v="2000 y más"/>
    <n v="3922.2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892.24"/>
    <x v="0"/>
    <m/>
    <m/>
    <s v="2000 y más"/>
    <n v="3892.2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88.5"/>
    <x v="0"/>
    <m/>
    <m/>
    <s v="2000 y más"/>
    <n v="3688.5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86.74"/>
    <x v="0"/>
    <m/>
    <m/>
    <s v="2000 y más"/>
    <n v="3686.7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93.06"/>
    <x v="0"/>
    <m/>
    <m/>
    <s v="2000 y más"/>
    <n v="3693.06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89"/>
    <x v="0"/>
    <m/>
    <m/>
    <s v="2000 y más"/>
    <n v="3689"/>
    <n v="0"/>
    <m/>
    <s v="3000 y más"/>
    <s v="2020"/>
    <s v="Aplica"/>
    <n v="18"/>
    <s v="2,000.00 y más"/>
    <x v="6"/>
  </r>
  <r>
    <n v="8"/>
    <n v="0"/>
    <n v="36"/>
    <x v="12"/>
    <x v="0"/>
    <s v="E"/>
    <s v="EVENTUAL"/>
    <x v="0"/>
    <s v="REGULAR"/>
    <n v="3689"/>
    <x v="0"/>
    <m/>
    <m/>
    <s v="2000 y más"/>
    <n v="3689"/>
    <n v="0"/>
    <m/>
    <s v="3000 y más"/>
    <s v="2020"/>
    <s v="Aplica"/>
    <n v="18"/>
    <s v="2,000.00 y más"/>
    <x v="6"/>
  </r>
  <r>
    <n v="8"/>
    <n v="0"/>
    <n v="36"/>
    <x v="12"/>
    <x v="0"/>
    <s v="E"/>
    <s v="EVENTUAL"/>
    <x v="0"/>
    <s v="REGULAR"/>
    <n v="3686.8"/>
    <x v="0"/>
    <m/>
    <m/>
    <s v="2000 y más"/>
    <n v="3686.8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899.8"/>
    <x v="0"/>
    <m/>
    <m/>
    <s v="2000 y más"/>
    <n v="3899.8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90.5"/>
    <x v="0"/>
    <m/>
    <m/>
    <s v="2000 y más"/>
    <n v="3690.5"/>
    <n v="0"/>
    <m/>
    <s v="3000 y más"/>
    <s v="2020"/>
    <s v="Aplica"/>
    <n v="18"/>
    <s v="2,000.00 y más"/>
    <x v="6"/>
  </r>
  <r>
    <n v="8"/>
    <n v="0"/>
    <n v="36"/>
    <x v="12"/>
    <x v="1"/>
    <s v="E"/>
    <s v="EVENTUAL"/>
    <x v="0"/>
    <s v="REGULAR"/>
    <n v="3687"/>
    <x v="0"/>
    <m/>
    <m/>
    <s v="2000 y más"/>
    <n v="3687"/>
    <n v="0"/>
    <m/>
    <s v="3000 y más"/>
    <s v="2020"/>
    <s v="Aplica"/>
    <n v="18"/>
    <s v="2,000.00 y más"/>
    <x v="6"/>
  </r>
  <r>
    <n v="8"/>
    <n v="0"/>
    <n v="36"/>
    <x v="12"/>
    <x v="1"/>
    <s v="E"/>
    <s v="EVENTUAL"/>
    <x v="0"/>
    <s v="REGULAR"/>
    <n v="3712.48"/>
    <x v="0"/>
    <m/>
    <m/>
    <s v="2000 y más"/>
    <n v="3712.48"/>
    <n v="0"/>
    <m/>
    <s v="3000 y más"/>
    <s v="2020"/>
    <s v="Aplica"/>
    <n v="18"/>
    <s v="2,000.00 y más"/>
    <x v="6"/>
  </r>
  <r>
    <n v="8"/>
    <n v="0"/>
    <n v="36"/>
    <x v="12"/>
    <x v="1"/>
    <s v="E"/>
    <s v="EVENTUAL"/>
    <x v="0"/>
    <s v="REGULAR"/>
    <n v="3500"/>
    <x v="0"/>
    <m/>
    <m/>
    <s v="2000 y más"/>
    <n v="5250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95"/>
    <x v="0"/>
    <m/>
    <m/>
    <s v="2000 y más"/>
    <n v="3695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95"/>
    <x v="0"/>
    <m/>
    <m/>
    <s v="2000 y más"/>
    <n v="3695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00"/>
    <x v="0"/>
    <m/>
    <m/>
    <s v="2000 y más"/>
    <n v="3700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180"/>
    <x v="0"/>
    <m/>
    <m/>
    <s v="2000 y más"/>
    <n v="318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90"/>
    <x v="0"/>
    <m/>
    <m/>
    <s v="2000 y más"/>
    <n v="3690"/>
    <n v="0"/>
    <m/>
    <s v="3000 y más"/>
    <s v="2020"/>
    <s v="Aplica"/>
    <n v="18"/>
    <s v="2,000.00 y más"/>
    <x v="6"/>
  </r>
  <r>
    <n v="9"/>
    <n v="0"/>
    <n v="36"/>
    <x v="12"/>
    <x v="0"/>
    <s v="P"/>
    <s v="PERMANENTE"/>
    <x v="0"/>
    <s v="REGULAR"/>
    <n v="3692.24"/>
    <x v="0"/>
    <m/>
    <m/>
    <s v="2000 y más"/>
    <n v="3692.2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87"/>
    <x v="0"/>
    <m/>
    <m/>
    <s v="2000 y más"/>
    <n v="3687"/>
    <n v="0"/>
    <m/>
    <s v="3000 y más"/>
    <s v="2020"/>
    <s v="Aplica"/>
    <n v="18"/>
    <s v="2,000.00 y más"/>
    <x v="6"/>
  </r>
  <r>
    <n v="8"/>
    <n v="0"/>
    <n v="36"/>
    <x v="12"/>
    <x v="1"/>
    <s v="E"/>
    <s v="EVENTUAL"/>
    <x v="0"/>
    <s v="REGULAR"/>
    <n v="3695"/>
    <x v="0"/>
    <m/>
    <m/>
    <s v="2000 y más"/>
    <n v="3695"/>
    <n v="0"/>
    <m/>
    <s v="3000 y más"/>
    <s v="2020"/>
    <s v="Aplica"/>
    <n v="18"/>
    <s v="2,000.00 y más"/>
    <x v="6"/>
  </r>
  <r>
    <n v="1"/>
    <n v="0"/>
    <n v="36"/>
    <x v="12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36"/>
    <x v="12"/>
    <x v="0"/>
    <s v="E"/>
    <s v="EVENTUAL"/>
    <x v="0"/>
    <s v="REGULAR"/>
    <n v="3688.5"/>
    <x v="0"/>
    <m/>
    <m/>
    <s v="2000 y más"/>
    <n v="3688.5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15.4"/>
    <x v="0"/>
    <m/>
    <m/>
    <s v="2000 y más"/>
    <n v="3715.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88.5"/>
    <x v="0"/>
    <m/>
    <m/>
    <s v="2000 y más"/>
    <n v="3688.5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89"/>
    <x v="0"/>
    <m/>
    <m/>
    <s v="2000 y más"/>
    <n v="3689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01.75"/>
    <x v="0"/>
    <m/>
    <m/>
    <s v="2000 y más"/>
    <n v="3701.75"/>
    <n v="0"/>
    <m/>
    <s v="3000 y más"/>
    <s v="2020"/>
    <s v="Aplica"/>
    <n v="18"/>
    <s v="2,000.00 y más"/>
    <x v="6"/>
  </r>
  <r>
    <n v="5"/>
    <n v="0"/>
    <n v="36"/>
    <x v="12"/>
    <x v="0"/>
    <s v="P"/>
    <s v="PERMANENTE"/>
    <x v="0"/>
    <s v="REGULAR"/>
    <n v="3710"/>
    <x v="0"/>
    <m/>
    <m/>
    <s v="2000 y más"/>
    <n v="371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86"/>
    <x v="0"/>
    <m/>
    <m/>
    <s v="2000 y más"/>
    <n v="3686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89"/>
    <x v="0"/>
    <m/>
    <m/>
    <s v="2000 y más"/>
    <n v="3689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722.24"/>
    <x v="0"/>
    <m/>
    <m/>
    <s v="2000 y más"/>
    <n v="3722.2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95"/>
    <x v="0"/>
    <m/>
    <m/>
    <s v="2000 y más"/>
    <n v="3695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95"/>
    <x v="0"/>
    <m/>
    <m/>
    <s v="2000 y más"/>
    <n v="3695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918"/>
    <x v="0"/>
    <m/>
    <m/>
    <s v="2000 y más"/>
    <n v="3918"/>
    <n v="0"/>
    <m/>
    <s v="3000 y más"/>
    <s v="2020"/>
    <s v="Aplica"/>
    <n v="18"/>
    <s v="2,000.00 y más"/>
    <x v="6"/>
  </r>
  <r>
    <n v="8"/>
    <n v="0"/>
    <n v="36"/>
    <x v="12"/>
    <x v="1"/>
    <s v="E"/>
    <s v="EVENTUAL"/>
    <x v="0"/>
    <s v="REGULAR"/>
    <n v="3500"/>
    <x v="0"/>
    <m/>
    <m/>
    <s v="2000 y más"/>
    <n v="525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01.2"/>
    <x v="0"/>
    <m/>
    <m/>
    <s v="2000 y más"/>
    <n v="3701.2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95"/>
    <x v="0"/>
    <m/>
    <m/>
    <s v="2000 y más"/>
    <n v="3695"/>
    <n v="0"/>
    <m/>
    <s v="3000 y más"/>
    <s v="2020"/>
    <s v="Aplica"/>
    <n v="18"/>
    <s v="2,000.00 y más"/>
    <x v="6"/>
  </r>
  <r>
    <n v="3"/>
    <n v="0"/>
    <n v="36"/>
    <x v="12"/>
    <x v="1"/>
    <s v="E"/>
    <s v="EVENTUAL"/>
    <x v="0"/>
    <s v="REGULAR"/>
    <n v="3685.8"/>
    <x v="0"/>
    <m/>
    <m/>
    <s v="2000 y más"/>
    <n v="3685.8"/>
    <n v="0"/>
    <m/>
    <s v="3000 y más"/>
    <s v="2020"/>
    <s v="Aplica"/>
    <n v="18"/>
    <s v="2,000.00 y más"/>
    <x v="6"/>
  </r>
  <r>
    <n v="8"/>
    <n v="0"/>
    <n v="36"/>
    <x v="12"/>
    <x v="1"/>
    <s v="E"/>
    <s v="EVENTUAL"/>
    <x v="0"/>
    <s v="REGULAR"/>
    <n v="3715"/>
    <x v="0"/>
    <m/>
    <m/>
    <s v="2000 y más"/>
    <n v="3715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88.5"/>
    <x v="0"/>
    <m/>
    <m/>
    <s v="2000 y más"/>
    <n v="3688.5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92.24"/>
    <x v="0"/>
    <m/>
    <m/>
    <s v="2000 y más"/>
    <n v="3692.24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94"/>
    <x v="0"/>
    <m/>
    <m/>
    <s v="2000 y más"/>
    <n v="369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88.5"/>
    <x v="0"/>
    <m/>
    <m/>
    <s v="2000 y más"/>
    <n v="3688.5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992"/>
    <x v="0"/>
    <m/>
    <m/>
    <s v="2000 y más"/>
    <n v="3992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03.06"/>
    <x v="0"/>
    <m/>
    <m/>
    <s v="2000 y más"/>
    <n v="3703.06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14.32"/>
    <x v="0"/>
    <m/>
    <m/>
    <s v="2000 y más"/>
    <n v="3714.32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919.78"/>
    <x v="0"/>
    <m/>
    <m/>
    <s v="2000 y más"/>
    <n v="3919.78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20"/>
    <x v="0"/>
    <m/>
    <m/>
    <s v="2000 y más"/>
    <n v="362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02.25"/>
    <x v="0"/>
    <m/>
    <m/>
    <s v="2000 y más"/>
    <n v="3702.25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03.5"/>
    <x v="0"/>
    <m/>
    <m/>
    <s v="2000 y más"/>
    <n v="3703.5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09.8"/>
    <x v="0"/>
    <m/>
    <m/>
    <s v="2000 y más"/>
    <n v="3709.8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704.1"/>
    <x v="0"/>
    <m/>
    <m/>
    <s v="2000 y más"/>
    <n v="3704.1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915.8"/>
    <x v="0"/>
    <m/>
    <m/>
    <s v="2000 y más"/>
    <n v="3915.8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895"/>
    <x v="0"/>
    <m/>
    <m/>
    <s v="2000 y más"/>
    <n v="3895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89"/>
    <x v="0"/>
    <m/>
    <m/>
    <s v="2000 y más"/>
    <n v="3689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980"/>
    <x v="0"/>
    <m/>
    <m/>
    <s v="2000 y más"/>
    <n v="3980"/>
    <n v="0"/>
    <m/>
    <s v="3000 y más"/>
    <s v="2020"/>
    <s v="Aplica"/>
    <n v="18"/>
    <s v="2,000.00 y más"/>
    <x v="6"/>
  </r>
  <r>
    <n v="8"/>
    <n v="0"/>
    <n v="36"/>
    <x v="12"/>
    <x v="0"/>
    <s v="E"/>
    <s v="EVENTUAL"/>
    <x v="0"/>
    <s v="REGULAR"/>
    <n v="3599"/>
    <x v="0"/>
    <m/>
    <m/>
    <s v="2000 y más"/>
    <n v="3599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89"/>
    <x v="0"/>
    <m/>
    <m/>
    <s v="2000 y más"/>
    <n v="3689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700.3"/>
    <x v="0"/>
    <m/>
    <m/>
    <s v="2000 y más"/>
    <n v="3700.3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89"/>
    <x v="0"/>
    <m/>
    <m/>
    <s v="2000 y más"/>
    <n v="3689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85.8"/>
    <x v="0"/>
    <m/>
    <m/>
    <s v="2000 y más"/>
    <n v="3685.8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980"/>
    <x v="0"/>
    <m/>
    <m/>
    <s v="2000 y más"/>
    <n v="398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00.8"/>
    <x v="0"/>
    <m/>
    <m/>
    <s v="2000 y más"/>
    <n v="3700.8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700.8"/>
    <x v="0"/>
    <m/>
    <m/>
    <s v="2000 y más"/>
    <n v="3700.8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04.48"/>
    <x v="0"/>
    <m/>
    <m/>
    <s v="2000 y más"/>
    <n v="3704.48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95"/>
    <x v="0"/>
    <m/>
    <m/>
    <s v="2000 y más"/>
    <n v="3695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09.8"/>
    <x v="0"/>
    <m/>
    <m/>
    <s v="2000 y más"/>
    <n v="3709.8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95"/>
    <x v="0"/>
    <m/>
    <m/>
    <s v="2000 y más"/>
    <n v="3695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92.8"/>
    <x v="0"/>
    <m/>
    <m/>
    <s v="2000 y más"/>
    <n v="3692.8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28"/>
    <x v="0"/>
    <m/>
    <m/>
    <s v="2000 y más"/>
    <n v="3728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11.74"/>
    <x v="0"/>
    <m/>
    <m/>
    <s v="2000 y más"/>
    <n v="3711.7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89"/>
    <x v="0"/>
    <m/>
    <m/>
    <s v="2000 y más"/>
    <n v="3689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880"/>
    <x v="0"/>
    <m/>
    <m/>
    <s v="2000 y más"/>
    <n v="388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06.6"/>
    <x v="0"/>
    <m/>
    <m/>
    <s v="2000 y más"/>
    <n v="3706.6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98"/>
    <x v="0"/>
    <m/>
    <m/>
    <s v="2000 y más"/>
    <n v="3698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91.6"/>
    <x v="0"/>
    <m/>
    <m/>
    <s v="2000 y más"/>
    <n v="3691.6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98.98"/>
    <x v="0"/>
    <m/>
    <m/>
    <s v="2000 y más"/>
    <n v="3698.98"/>
    <n v="0"/>
    <m/>
    <s v="3000 y más"/>
    <s v="2020"/>
    <s v="Aplica"/>
    <n v="18"/>
    <s v="2,000.00 y más"/>
    <x v="6"/>
  </r>
  <r>
    <n v="8"/>
    <n v="0"/>
    <n v="36"/>
    <x v="12"/>
    <x v="1"/>
    <s v="E"/>
    <s v="EVENTUAL"/>
    <x v="0"/>
    <s v="REGULAR"/>
    <n v="3690"/>
    <x v="0"/>
    <m/>
    <m/>
    <s v="2000 y más"/>
    <n v="3690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700.6"/>
    <x v="0"/>
    <m/>
    <m/>
    <s v="2000 y más"/>
    <n v="3700.6"/>
    <n v="0"/>
    <m/>
    <s v="3000 y más"/>
    <s v="2020"/>
    <s v="Aplica"/>
    <n v="18"/>
    <s v="2,000.00 y más"/>
    <x v="6"/>
  </r>
  <r>
    <n v="8"/>
    <n v="0"/>
    <n v="36"/>
    <x v="12"/>
    <x v="1"/>
    <s v="E"/>
    <s v="EVENTUAL"/>
    <x v="0"/>
    <s v="REGULAR"/>
    <n v="3500"/>
    <x v="0"/>
    <m/>
    <m/>
    <s v="2000 y más"/>
    <n v="6766.67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17.5"/>
    <x v="0"/>
    <m/>
    <m/>
    <s v="2000 y más"/>
    <n v="3717.5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700.8"/>
    <x v="0"/>
    <m/>
    <m/>
    <s v="2000 y más"/>
    <n v="3700.8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13.86"/>
    <x v="0"/>
    <m/>
    <m/>
    <s v="2000 y más"/>
    <n v="3713.86"/>
    <n v="0"/>
    <m/>
    <s v="3000 y más"/>
    <s v="2020"/>
    <s v="Aplica"/>
    <n v="18"/>
    <s v="2,000.00 y más"/>
    <x v="6"/>
  </r>
  <r>
    <n v="8"/>
    <n v="0"/>
    <n v="18"/>
    <x v="2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9062"/>
    <x v="0"/>
    <m/>
    <m/>
    <s v="2000 y más"/>
    <n v="9062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8352"/>
    <x v="0"/>
    <m/>
    <m/>
    <s v="2000 y más"/>
    <n v="8352"/>
    <n v="0"/>
    <m/>
    <s v="3000 y más"/>
    <s v="2020"/>
    <s v="Aplica"/>
    <n v="7"/>
    <s v="2,000.00 y más"/>
    <x v="6"/>
  </r>
  <r>
    <n v="8"/>
    <n v="0"/>
    <n v="18"/>
    <x v="2"/>
    <x v="0"/>
    <s v="E"/>
    <s v="EVENTUAL"/>
    <x v="0"/>
    <s v="REGULAR"/>
    <n v="3300"/>
    <x v="2"/>
    <m/>
    <m/>
    <s v="2000 y más"/>
    <n v="33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1383.6"/>
    <x v="0"/>
    <m/>
    <m/>
    <s v="2000 y más"/>
    <n v="3708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416"/>
    <x v="0"/>
    <m/>
    <m/>
    <s v="2000 y más"/>
    <n v="541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206"/>
    <x v="0"/>
    <m/>
    <m/>
    <s v="2000 y más"/>
    <n v="520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1383.6"/>
    <x v="0"/>
    <m/>
    <m/>
    <s v="2000 y más"/>
    <n v="3708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603.6"/>
    <x v="0"/>
    <m/>
    <m/>
    <s v="2000 y más"/>
    <n v="3603.6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744"/>
    <x v="0"/>
    <m/>
    <m/>
    <s v="2000 y más"/>
    <n v="3744"/>
    <n v="0"/>
    <m/>
    <s v="3000 y más"/>
    <s v="2020"/>
    <s v="Aplica"/>
    <n v="7"/>
    <s v="2,000.00 y más"/>
    <x v="6"/>
  </r>
  <r>
    <n v="3"/>
    <n v="0"/>
    <n v="36"/>
    <x v="12"/>
    <x v="1"/>
    <s v="P"/>
    <s v="PERMANENTE"/>
    <x v="0"/>
    <s v="REGULAR"/>
    <n v="3695"/>
    <x v="0"/>
    <m/>
    <m/>
    <s v="2000 y más"/>
    <n v="3695"/>
    <n v="0"/>
    <m/>
    <s v="3000 y más"/>
    <s v="2020"/>
    <s v="Aplica"/>
    <n v="18"/>
    <s v="2,000.00 y más"/>
    <x v="6"/>
  </r>
  <r>
    <n v="8"/>
    <n v="0"/>
    <n v="40"/>
    <x v="11"/>
    <x v="0"/>
    <s v="P"/>
    <s v="PERMANENTE"/>
    <x v="0"/>
    <s v="REGULAR"/>
    <n v="3300"/>
    <x v="0"/>
    <m/>
    <m/>
    <s v="2000 y más"/>
    <n v="3300"/>
    <n v="0"/>
    <m/>
    <s v="3000 y más"/>
    <s v="2020"/>
    <s v="Aplica"/>
    <n v="22"/>
    <s v="2,000.00 y más"/>
    <x v="6"/>
  </r>
  <r>
    <n v="8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1"/>
    <x v="17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5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3"/>
    <x v="8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8"/>
    <n v="0"/>
    <n v="2"/>
    <x v="20"/>
    <x v="0"/>
    <s v="E"/>
    <s v="EVENTUAL"/>
    <x v="0"/>
    <s v="REGULAR"/>
    <n v="3000"/>
    <x v="2"/>
    <m/>
    <m/>
    <s v="2000 y más"/>
    <n v="3000"/>
    <n v="0"/>
    <m/>
    <s v="3000 y más"/>
    <s v="2020"/>
    <s v="Aplica"/>
    <n v="2"/>
    <s v="2,000.00 y más"/>
    <x v="6"/>
  </r>
  <r>
    <n v="8"/>
    <n v="0"/>
    <n v="40"/>
    <x v="11"/>
    <x v="1"/>
    <s v="P"/>
    <s v="PERMANENTE"/>
    <x v="0"/>
    <s v="REGULAR"/>
    <n v="3300"/>
    <x v="0"/>
    <m/>
    <m/>
    <s v="2000 y más"/>
    <n v="3300"/>
    <n v="0"/>
    <m/>
    <s v="3000 y más"/>
    <s v="2020"/>
    <s v="Aplica"/>
    <n v="22"/>
    <s v="2,000.00 y más"/>
    <x v="6"/>
  </r>
  <r>
    <n v="8"/>
    <n v="0"/>
    <n v="2"/>
    <x v="20"/>
    <x v="0"/>
    <s v="E"/>
    <s v="EVENTUAL"/>
    <x v="0"/>
    <s v="REGULAR"/>
    <n v="3000"/>
    <x v="2"/>
    <m/>
    <m/>
    <s v="2000 y más"/>
    <n v="3000"/>
    <n v="0"/>
    <m/>
    <s v="3000 y más"/>
    <s v="2020"/>
    <s v="Aplica"/>
    <n v="2"/>
    <s v="2,000.00 y más"/>
    <x v="6"/>
  </r>
  <r>
    <n v="8"/>
    <n v="0"/>
    <n v="2"/>
    <x v="20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2"/>
    <s v="2,000.00 y más"/>
    <x v="6"/>
  </r>
  <r>
    <n v="8"/>
    <n v="0"/>
    <n v="27"/>
    <x v="9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6"/>
    <s v="2,000.00 y más"/>
    <x v="6"/>
  </r>
  <r>
    <n v="1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3"/>
    <x v="8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9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27"/>
    <x v="9"/>
    <x v="1"/>
    <s v="P"/>
    <s v="PERMANENTE"/>
    <x v="0"/>
    <s v="REGULAR"/>
    <n v="4413"/>
    <x v="0"/>
    <m/>
    <m/>
    <s v="2000 y más"/>
    <n v="4413"/>
    <n v="0"/>
    <m/>
    <s v="3000 y más"/>
    <s v="2020"/>
    <s v="Aplica"/>
    <n v="16"/>
    <s v="2,000.00 y más"/>
    <x v="6"/>
  </r>
  <r>
    <n v="8"/>
    <n v="0"/>
    <n v="27"/>
    <x v="9"/>
    <x v="0"/>
    <s v="E"/>
    <s v="EVENTUAL"/>
    <x v="0"/>
    <s v="REGULAR"/>
    <n v="3500"/>
    <x v="0"/>
    <m/>
    <m/>
    <s v="2000 y más"/>
    <n v="3500"/>
    <n v="0"/>
    <m/>
    <s v="3000 y más"/>
    <s v="2020"/>
    <s v="Aplica"/>
    <n v="16"/>
    <s v="2,000.00 y más"/>
    <x v="6"/>
  </r>
  <r>
    <n v="9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27"/>
    <x v="9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6"/>
    <s v="2,000.00 y más"/>
    <x v="6"/>
  </r>
  <r>
    <n v="8"/>
    <n v="0"/>
    <n v="36"/>
    <x v="12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3"/>
    <x v="8"/>
    <x v="0"/>
    <s v="P"/>
    <s v="PERMANENTE"/>
    <x v="0"/>
    <s v="REGULAR"/>
    <n v="6500"/>
    <x v="0"/>
    <m/>
    <m/>
    <s v="2000 y más"/>
    <n v="6500"/>
    <n v="0"/>
    <m/>
    <s v="3000 y más"/>
    <s v="2020"/>
    <s v="Aplica"/>
    <n v="10"/>
    <s v="2,000.00 y más"/>
    <x v="6"/>
  </r>
  <r>
    <n v="8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6"/>
    <s v="2,000.00 y más"/>
    <x v="6"/>
  </r>
  <r>
    <n v="8"/>
    <n v="0"/>
    <n v="40"/>
    <x v="11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22"/>
    <s v="2,000.00 y más"/>
    <x v="6"/>
  </r>
  <r>
    <n v="8"/>
    <n v="0"/>
    <n v="2"/>
    <x v="20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2"/>
    <s v="2,000.00 y más"/>
    <x v="6"/>
  </r>
  <r>
    <n v="8"/>
    <n v="0"/>
    <n v="1"/>
    <x v="17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27"/>
    <x v="9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3"/>
    <x v="8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40"/>
    <x v="11"/>
    <x v="0"/>
    <s v="P"/>
    <s v="PERMANENTE"/>
    <x v="0"/>
    <s v="REGULAR"/>
    <n v="3300"/>
    <x v="0"/>
    <m/>
    <m/>
    <s v="2000 y más"/>
    <n v="3300"/>
    <n v="0"/>
    <m/>
    <s v="3000 y más"/>
    <s v="2020"/>
    <s v="Aplica"/>
    <n v="22"/>
    <s v="2,000.00 y más"/>
    <x v="6"/>
  </r>
  <r>
    <n v="8"/>
    <n v="0"/>
    <n v="27"/>
    <x v="9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16"/>
    <s v="2,000.00 y más"/>
    <x v="6"/>
  </r>
  <r>
    <n v="8"/>
    <n v="0"/>
    <n v="41"/>
    <x v="23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25"/>
    <s v="2,000.00 y más"/>
    <x v="6"/>
  </r>
  <r>
    <n v="8"/>
    <n v="0"/>
    <n v="41"/>
    <x v="23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25"/>
    <s v="2,000.00 y más"/>
    <x v="6"/>
  </r>
  <r>
    <n v="8"/>
    <n v="0"/>
    <n v="27"/>
    <x v="9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6"/>
    <s v="2,000.00 y más"/>
    <x v="6"/>
  </r>
  <r>
    <n v="8"/>
    <n v="0"/>
    <n v="27"/>
    <x v="9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41"/>
    <x v="23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25"/>
    <s v="2,000.00 y más"/>
    <x v="6"/>
  </r>
  <r>
    <n v="5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4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27"/>
    <x v="9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6"/>
    <s v="2,000.00 y más"/>
    <x v="6"/>
  </r>
  <r>
    <n v="8"/>
    <n v="0"/>
    <n v="2"/>
    <x v="20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2"/>
    <s v="2,000.00 y más"/>
    <x v="6"/>
  </r>
  <r>
    <n v="8"/>
    <n v="0"/>
    <n v="27"/>
    <x v="9"/>
    <x v="0"/>
    <s v="E"/>
    <s v="EVENTUAL"/>
    <x v="0"/>
    <s v="REGULAR"/>
    <n v="4000"/>
    <x v="0"/>
    <m/>
    <m/>
    <s v="2000 y más"/>
    <n v="4000"/>
    <n v="0"/>
    <m/>
    <s v="3000 y más"/>
    <s v="2020"/>
    <s v="Aplica"/>
    <n v="16"/>
    <s v="2,000.00 y más"/>
    <x v="6"/>
  </r>
  <r>
    <n v="6"/>
    <n v="0"/>
    <n v="1"/>
    <x v="17"/>
    <x v="0"/>
    <s v="E"/>
    <s v="EVENTUAL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27"/>
    <x v="9"/>
    <x v="0"/>
    <s v="P"/>
    <s v="PERMANENTE"/>
    <x v="0"/>
    <s v="REGULAR"/>
    <n v="3450"/>
    <x v="0"/>
    <m/>
    <m/>
    <s v="2000 y más"/>
    <n v="3450"/>
    <n v="0"/>
    <m/>
    <s v="3000 y más"/>
    <s v="2020"/>
    <s v="Aplica"/>
    <n v="16"/>
    <s v="2,000.00 y más"/>
    <x v="6"/>
  </r>
  <r>
    <n v="8"/>
    <n v="0"/>
    <n v="27"/>
    <x v="9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6"/>
    <s v="2,000.00 y más"/>
    <x v="6"/>
  </r>
  <r>
    <n v="8"/>
    <n v="0"/>
    <n v="40"/>
    <x v="11"/>
    <x v="0"/>
    <s v="P"/>
    <s v="PERMANENTE"/>
    <x v="0"/>
    <s v="REGULAR"/>
    <n v="3300"/>
    <x v="0"/>
    <m/>
    <m/>
    <s v="2000 y más"/>
    <n v="3300"/>
    <n v="0"/>
    <m/>
    <s v="3000 y más"/>
    <s v="2020"/>
    <s v="Aplica"/>
    <n v="22"/>
    <s v="2,000.00 y más"/>
    <x v="6"/>
  </r>
  <r>
    <n v="8"/>
    <n v="0"/>
    <n v="40"/>
    <x v="11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22"/>
    <s v="2,000.00 y más"/>
    <x v="6"/>
  </r>
  <r>
    <n v="5"/>
    <n v="0"/>
    <n v="36"/>
    <x v="12"/>
    <x v="1"/>
    <s v="P"/>
    <s v="PERMANENTE"/>
    <x v="0"/>
    <s v="REGULAR"/>
    <n v="3194"/>
    <x v="0"/>
    <m/>
    <m/>
    <s v="2000 y más"/>
    <n v="319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22"/>
    <x v="0"/>
    <m/>
    <m/>
    <s v="2000 y más"/>
    <n v="3722"/>
    <n v="0"/>
    <m/>
    <s v="3000 y más"/>
    <s v="2020"/>
    <s v="Aplica"/>
    <n v="18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1"/>
    <n v="0"/>
    <n v="27"/>
    <x v="9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40"/>
    <x v="11"/>
    <x v="0"/>
    <s v="P"/>
    <s v="PERMANENTE"/>
    <x v="0"/>
    <s v="REGULAR"/>
    <n v="3550"/>
    <x v="0"/>
    <m/>
    <m/>
    <s v="2000 y más"/>
    <n v="3550"/>
    <n v="0"/>
    <m/>
    <s v="3000 y más"/>
    <s v="2020"/>
    <s v="Aplica"/>
    <n v="22"/>
    <s v="2,000.00 y más"/>
    <x v="6"/>
  </r>
  <r>
    <n v="8"/>
    <n v="0"/>
    <n v="41"/>
    <x v="23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25"/>
    <s v="2,000.00 y más"/>
    <x v="6"/>
  </r>
  <r>
    <n v="8"/>
    <n v="0"/>
    <n v="1"/>
    <x v="17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27"/>
    <x v="9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40"/>
    <x v="11"/>
    <x v="0"/>
    <s v="P"/>
    <s v="PERMANENTE"/>
    <x v="0"/>
    <s v="REGULAR"/>
    <n v="3300"/>
    <x v="0"/>
    <m/>
    <m/>
    <s v="2000 y más"/>
    <n v="3300"/>
    <n v="0"/>
    <m/>
    <s v="3000 y más"/>
    <s v="2020"/>
    <s v="Aplica"/>
    <n v="22"/>
    <s v="2,000.00 y más"/>
    <x v="6"/>
  </r>
  <r>
    <n v="8"/>
    <n v="0"/>
    <n v="41"/>
    <x v="23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25"/>
    <s v="2,000.00 y más"/>
    <x v="6"/>
  </r>
  <r>
    <n v="8"/>
    <n v="0"/>
    <n v="27"/>
    <x v="9"/>
    <x v="1"/>
    <s v="P"/>
    <s v="PERMANENTE"/>
    <x v="0"/>
    <s v="REGULAR"/>
    <n v="3367"/>
    <x v="0"/>
    <m/>
    <m/>
    <s v="2000 y más"/>
    <n v="3367"/>
    <n v="0"/>
    <m/>
    <s v="3000 y más"/>
    <s v="2020"/>
    <s v="Aplica"/>
    <n v="16"/>
    <s v="2,000.00 y más"/>
    <x v="6"/>
  </r>
  <r>
    <n v="8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3"/>
    <n v="0"/>
    <n v="36"/>
    <x v="12"/>
    <x v="1"/>
    <s v="E"/>
    <s v="EVENTUAL"/>
    <x v="0"/>
    <s v="REGULAR"/>
    <n v="3880"/>
    <x v="0"/>
    <m/>
    <m/>
    <s v="2000 y más"/>
    <n v="3880"/>
    <n v="0"/>
    <m/>
    <s v="3000 y más"/>
    <s v="2020"/>
    <s v="Aplica"/>
    <n v="18"/>
    <s v="2,000.00 y más"/>
    <x v="6"/>
  </r>
  <r>
    <n v="8"/>
    <n v="0"/>
    <n v="1"/>
    <x v="17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"/>
    <s v="2,000.00 y más"/>
    <x v="6"/>
  </r>
  <r>
    <n v="8"/>
    <n v="0"/>
    <n v="41"/>
    <x v="23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25"/>
    <s v="2,000.00 y más"/>
    <x v="6"/>
  </r>
  <r>
    <n v="8"/>
    <n v="0"/>
    <n v="41"/>
    <x v="23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25"/>
    <s v="2,000.00 y más"/>
    <x v="6"/>
  </r>
  <r>
    <n v="8"/>
    <n v="0"/>
    <n v="41"/>
    <x v="23"/>
    <x v="0"/>
    <s v="P"/>
    <s v="PERMANENTE"/>
    <x v="0"/>
    <s v="REGULAR"/>
    <n v="6000"/>
    <x v="0"/>
    <m/>
    <m/>
    <s v="2000 y más"/>
    <n v="6000"/>
    <n v="0"/>
    <m/>
    <s v="3000 y más"/>
    <s v="2020"/>
    <s v="Aplica"/>
    <n v="25"/>
    <s v="2,000.00 y más"/>
    <x v="6"/>
  </r>
  <r>
    <n v="8"/>
    <n v="0"/>
    <n v="40"/>
    <x v="11"/>
    <x v="1"/>
    <s v="P"/>
    <s v="PERMANENTE"/>
    <x v="0"/>
    <s v="REGULAR"/>
    <n v="3300"/>
    <x v="0"/>
    <m/>
    <m/>
    <s v="2000 y más"/>
    <n v="3300"/>
    <n v="0"/>
    <m/>
    <s v="3000 y más"/>
    <s v="2020"/>
    <s v="Aplica"/>
    <n v="22"/>
    <s v="2,000.00 y más"/>
    <x v="6"/>
  </r>
  <r>
    <n v="8"/>
    <n v="0"/>
    <n v="41"/>
    <x v="23"/>
    <x v="0"/>
    <s v="P"/>
    <s v="PERMANENTE"/>
    <x v="0"/>
    <s v="REGULAR"/>
    <n v="4500"/>
    <x v="0"/>
    <m/>
    <m/>
    <s v="2000 y más"/>
    <n v="4500"/>
    <n v="0"/>
    <m/>
    <s v="3000 y más"/>
    <s v="2020"/>
    <s v="Aplica"/>
    <n v="25"/>
    <s v="2,000.00 y más"/>
    <x v="6"/>
  </r>
  <r>
    <n v="3"/>
    <n v="0"/>
    <n v="1"/>
    <x v="17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"/>
    <s v="2,000.00 y más"/>
    <x v="6"/>
  </r>
  <r>
    <n v="8"/>
    <n v="0"/>
    <n v="40"/>
    <x v="11"/>
    <x v="0"/>
    <s v="P"/>
    <s v="PERMANENTE"/>
    <x v="0"/>
    <s v="REGULAR"/>
    <n v="5500"/>
    <x v="0"/>
    <m/>
    <m/>
    <s v="2000 y más"/>
    <n v="5500"/>
    <n v="0"/>
    <m/>
    <s v="3000 y más"/>
    <s v="2020"/>
    <s v="Aplica"/>
    <n v="22"/>
    <s v="2,000.00 y más"/>
    <x v="6"/>
  </r>
  <r>
    <n v="8"/>
    <n v="0"/>
    <n v="7"/>
    <x v="3"/>
    <x v="0"/>
    <s v="E"/>
    <s v="EVENTUAL"/>
    <x v="0"/>
    <s v="REGULAR"/>
    <n v="4000"/>
    <x v="0"/>
    <m/>
    <m/>
    <s v="2000 y más"/>
    <n v="4000"/>
    <n v="0"/>
    <m/>
    <s v="3000 y más"/>
    <s v="2020"/>
    <s v="Aplica"/>
    <n v="6"/>
    <s v="2,000.00 y más"/>
    <x v="6"/>
  </r>
  <r>
    <n v="4"/>
    <n v="0"/>
    <n v="7"/>
    <x v="3"/>
    <x v="0"/>
    <s v="F"/>
    <s v="INTERINO HASTA FIN DE AÑO"/>
    <x v="0"/>
    <s v="REGULAR"/>
    <n v="1692.6"/>
    <x v="0"/>
    <m/>
    <m/>
    <s v="2000 y más"/>
    <n v="6488.2999999999993"/>
    <n v="0"/>
    <m/>
    <s v="3000 y más"/>
    <s v="2020"/>
    <s v="Aplica"/>
    <n v="6"/>
    <s v="2,000.00 y más"/>
    <x v="6"/>
  </r>
  <r>
    <n v="8"/>
    <n v="0"/>
    <n v="36"/>
    <x v="12"/>
    <x v="0"/>
    <s v="P"/>
    <s v="PERMANENTE"/>
    <x v="0"/>
    <s v="REGULAR"/>
    <n v="3695"/>
    <x v="0"/>
    <m/>
    <m/>
    <s v="2000 y más"/>
    <n v="3695"/>
    <n v="0"/>
    <m/>
    <s v="3000 y más"/>
    <s v="2020"/>
    <s v="Aplica"/>
    <n v="18"/>
    <s v="2,000.00 y más"/>
    <x v="6"/>
  </r>
  <r>
    <n v="3"/>
    <n v="0"/>
    <n v="36"/>
    <x v="12"/>
    <x v="1"/>
    <s v="P"/>
    <s v="PERMANENTE"/>
    <x v="0"/>
    <s v="REGULAR"/>
    <n v="3193.13"/>
    <x v="0"/>
    <m/>
    <m/>
    <s v="2000 y más"/>
    <n v="3193.13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09.8"/>
    <x v="0"/>
    <m/>
    <m/>
    <s v="2000 y más"/>
    <n v="3709.8"/>
    <n v="0"/>
    <m/>
    <s v="3000 y más"/>
    <s v="2020"/>
    <s v="Aplica"/>
    <n v="18"/>
    <s v="2,000.00 y más"/>
    <x v="6"/>
  </r>
  <r>
    <n v="8"/>
    <n v="0"/>
    <n v="7"/>
    <x v="3"/>
    <x v="1"/>
    <s v="F"/>
    <s v="INTERINO HASTA FIN DE AÑO"/>
    <x v="0"/>
    <s v="REGULAR"/>
    <n v="1791.6"/>
    <x v="0"/>
    <m/>
    <m/>
    <s v="2000 y más"/>
    <n v="4897.04"/>
    <n v="0"/>
    <m/>
    <s v="3000 y más"/>
    <s v="2020"/>
    <s v="Aplica"/>
    <n v="6"/>
    <s v="2,000.00 y más"/>
    <x v="6"/>
  </r>
  <r>
    <n v="1"/>
    <n v="0"/>
    <n v="36"/>
    <x v="12"/>
    <x v="0"/>
    <s v="E"/>
    <s v="EVENTUAL"/>
    <x v="0"/>
    <s v="REGULAR"/>
    <n v="3820"/>
    <x v="0"/>
    <m/>
    <m/>
    <s v="2000 y más"/>
    <n v="3820"/>
    <n v="0"/>
    <m/>
    <s v="3000 y más"/>
    <s v="2020"/>
    <s v="Aplica"/>
    <n v="18"/>
    <s v="2,000.00 y más"/>
    <x v="6"/>
  </r>
  <r>
    <n v="8"/>
    <n v="0"/>
    <n v="18"/>
    <x v="2"/>
    <x v="1"/>
    <s v="E"/>
    <s v="EVENTUAL"/>
    <x v="0"/>
    <s v="REGULAR"/>
    <n v="3000"/>
    <x v="2"/>
    <m/>
    <m/>
    <s v="2000 y más"/>
    <n v="3000"/>
    <n v="0"/>
    <m/>
    <s v="3000 y más"/>
    <s v="2020"/>
    <s v="Aplica"/>
    <n v="7"/>
    <s v="2,000.00 y más"/>
    <x v="6"/>
  </r>
  <r>
    <n v="8"/>
    <n v="0"/>
    <n v="7"/>
    <x v="3"/>
    <x v="1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8"/>
    <n v="0"/>
    <n v="7"/>
    <x v="3"/>
    <x v="1"/>
    <s v="2"/>
    <s v="PERIODO PROBATORIO DE 2 AÑOS"/>
    <x v="4"/>
    <s v="LICENCIA SIN SUELDO"/>
    <n v="1666.6"/>
    <x v="0"/>
    <m/>
    <m/>
    <s v="2000 y más"/>
    <n v="3999.8399999999997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2"/>
    <n v="0"/>
    <n v="7"/>
    <x v="3"/>
    <x v="1"/>
    <s v="F"/>
    <s v="INTERINO HASTA FIN DE AÑO"/>
    <x v="0"/>
    <s v="REGULAR"/>
    <n v="1645.6"/>
    <x v="0"/>
    <m/>
    <m/>
    <s v="2000 y más"/>
    <n v="6308.1299999999992"/>
    <n v="0"/>
    <m/>
    <s v="3000 y más"/>
    <s v="2020"/>
    <s v="Aplica"/>
    <n v="6"/>
    <s v="2,000.00 y más"/>
    <x v="6"/>
  </r>
  <r>
    <n v="8"/>
    <n v="0"/>
    <n v="36"/>
    <x v="12"/>
    <x v="0"/>
    <s v="P"/>
    <s v="PERMANENTE"/>
    <x v="0"/>
    <s v="REGULAR"/>
    <n v="3187"/>
    <x v="0"/>
    <m/>
    <m/>
    <s v="2000 y más"/>
    <n v="3187"/>
    <n v="0"/>
    <m/>
    <s v="3000 y más"/>
    <s v="2020"/>
    <s v="Aplica"/>
    <n v="18"/>
    <s v="2,000.00 y más"/>
    <x v="6"/>
  </r>
  <r>
    <n v="8"/>
    <n v="0"/>
    <n v="18"/>
    <x v="2"/>
    <x v="0"/>
    <s v="P"/>
    <s v="PERMANENTE"/>
    <x v="0"/>
    <s v="REGULAR"/>
    <n v="5092"/>
    <x v="0"/>
    <m/>
    <m/>
    <s v="2000 y más"/>
    <n v="5092"/>
    <n v="0"/>
    <m/>
    <s v="3000 y más"/>
    <s v="2020"/>
    <s v="Aplica"/>
    <n v="7"/>
    <s v="2,000.00 y más"/>
    <x v="6"/>
  </r>
  <r>
    <n v="8"/>
    <n v="0"/>
    <n v="36"/>
    <x v="12"/>
    <x v="1"/>
    <s v="E"/>
    <s v="EVENTUAL"/>
    <x v="0"/>
    <s v="REGULAR"/>
    <n v="3688.5"/>
    <x v="0"/>
    <m/>
    <m/>
    <s v="2000 y más"/>
    <n v="3688.5"/>
    <n v="0"/>
    <m/>
    <s v="3000 y más"/>
    <s v="2020"/>
    <s v="Aplica"/>
    <n v="18"/>
    <s v="2,000.00 y más"/>
    <x v="6"/>
  </r>
  <r>
    <n v="8"/>
    <n v="0"/>
    <n v="18"/>
    <x v="2"/>
    <x v="0"/>
    <s v="P"/>
    <s v="PERMANENTE"/>
    <x v="0"/>
    <s v="REGULAR"/>
    <n v="5106"/>
    <x v="0"/>
    <m/>
    <m/>
    <s v="2000 y más"/>
    <n v="5106"/>
    <n v="0"/>
    <m/>
    <s v="3000 y más"/>
    <s v="2020"/>
    <s v="Aplica"/>
    <n v="7"/>
    <s v="2,000.00 y más"/>
    <x v="6"/>
  </r>
  <r>
    <n v="4"/>
    <n v="0"/>
    <n v="36"/>
    <x v="12"/>
    <x v="1"/>
    <s v="P"/>
    <s v="PERMANENTE"/>
    <x v="0"/>
    <s v="REGULAR"/>
    <n v="3380"/>
    <x v="0"/>
    <m/>
    <m/>
    <s v="2000 y más"/>
    <n v="3380"/>
    <n v="0"/>
    <m/>
    <s v="3000 y más"/>
    <s v="2020"/>
    <s v="Aplica"/>
    <n v="18"/>
    <s v="2,000.00 y más"/>
    <x v="6"/>
  </r>
  <r>
    <n v="8"/>
    <n v="0"/>
    <n v="18"/>
    <x v="2"/>
    <x v="0"/>
    <s v="P"/>
    <s v="PERMANENTE"/>
    <x v="0"/>
    <s v="REGULAR"/>
    <n v="5398"/>
    <x v="0"/>
    <m/>
    <m/>
    <s v="2000 y más"/>
    <n v="5398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324"/>
    <x v="0"/>
    <m/>
    <m/>
    <s v="2000 y más"/>
    <n v="532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980"/>
    <x v="0"/>
    <m/>
    <m/>
    <s v="2000 y más"/>
    <n v="398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980"/>
    <x v="0"/>
    <m/>
    <m/>
    <s v="2000 y más"/>
    <n v="3980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762"/>
    <x v="0"/>
    <m/>
    <m/>
    <s v="2000 y más"/>
    <n v="3762"/>
    <n v="0"/>
    <m/>
    <s v="3000 y más"/>
    <s v="2020"/>
    <s v="Aplica"/>
    <n v="7"/>
    <s v="2,000.00 y más"/>
    <x v="6"/>
  </r>
  <r>
    <n v="8"/>
    <n v="0"/>
    <n v="36"/>
    <x v="12"/>
    <x v="0"/>
    <s v="P"/>
    <s v="PERMANENTE"/>
    <x v="0"/>
    <s v="REGULAR"/>
    <n v="3689"/>
    <x v="0"/>
    <m/>
    <m/>
    <s v="2000 y más"/>
    <n v="3689"/>
    <n v="0"/>
    <m/>
    <s v="3000 y más"/>
    <s v="2020"/>
    <s v="Aplica"/>
    <n v="18"/>
    <s v="2,000.00 y más"/>
    <x v="6"/>
  </r>
  <r>
    <n v="8"/>
    <n v="0"/>
    <n v="18"/>
    <x v="2"/>
    <x v="0"/>
    <s v="P"/>
    <s v="PERMANENTE"/>
    <x v="0"/>
    <s v="REGULAR"/>
    <n v="3884"/>
    <x v="0"/>
    <m/>
    <m/>
    <s v="2000 y más"/>
    <n v="3884"/>
    <n v="0"/>
    <m/>
    <s v="3000 y más"/>
    <s v="2020"/>
    <s v="Aplica"/>
    <n v="7"/>
    <s v="2,000.00 y más"/>
    <x v="6"/>
  </r>
  <r>
    <n v="8"/>
    <n v="0"/>
    <n v="36"/>
    <x v="12"/>
    <x v="1"/>
    <s v="P"/>
    <s v="PERMANENTE"/>
    <x v="0"/>
    <s v="REGULAR"/>
    <n v="3560"/>
    <x v="0"/>
    <m/>
    <m/>
    <s v="2000 y más"/>
    <n v="3560"/>
    <n v="0"/>
    <m/>
    <s v="3000 y más"/>
    <s v="2020"/>
    <s v="Aplica"/>
    <n v="18"/>
    <s v="2,000.00 y más"/>
    <x v="6"/>
  </r>
  <r>
    <n v="8"/>
    <n v="0"/>
    <n v="18"/>
    <x v="2"/>
    <x v="0"/>
    <s v="P"/>
    <s v="PERMANENTE"/>
    <x v="0"/>
    <s v="REGULAR"/>
    <n v="5250"/>
    <x v="0"/>
    <m/>
    <m/>
    <s v="2000 y más"/>
    <n v="5250"/>
    <n v="0"/>
    <m/>
    <s v="3000 y más"/>
    <s v="2020"/>
    <s v="Aplica"/>
    <n v="7"/>
    <s v="2,000.00 y más"/>
    <x v="6"/>
  </r>
  <r>
    <n v="6"/>
    <n v="0"/>
    <n v="7"/>
    <x v="3"/>
    <x v="1"/>
    <s v="E"/>
    <s v="EVENTUAL"/>
    <x v="0"/>
    <s v="REGULAR"/>
    <n v="1719.1"/>
    <x v="0"/>
    <m/>
    <m/>
    <s v="2000 y más"/>
    <n v="6704.49"/>
    <n v="0"/>
    <m/>
    <s v="3000 y más"/>
    <s v="2020"/>
    <s v="Aplica"/>
    <n v="6"/>
    <s v="2,000.00 y más"/>
    <x v="6"/>
  </r>
  <r>
    <n v="6"/>
    <n v="0"/>
    <n v="7"/>
    <x v="3"/>
    <x v="1"/>
    <s v="E"/>
    <s v="EVENTUAL"/>
    <x v="0"/>
    <s v="REGULAR"/>
    <n v="1719.1"/>
    <x v="0"/>
    <m/>
    <m/>
    <s v="2000 y más"/>
    <n v="6704.49"/>
    <n v="0"/>
    <m/>
    <s v="3000 y más"/>
    <s v="2020"/>
    <s v="Aplica"/>
    <n v="6"/>
    <s v="2,000.00 y más"/>
    <x v="6"/>
  </r>
  <r>
    <n v="8"/>
    <n v="0"/>
    <n v="36"/>
    <x v="12"/>
    <x v="1"/>
    <s v="E"/>
    <s v="EVENTUAL"/>
    <x v="0"/>
    <s v="REGULAR"/>
    <n v="2500"/>
    <x v="0"/>
    <m/>
    <m/>
    <s v="2000 y más"/>
    <n v="3583.33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712.04"/>
    <x v="0"/>
    <m/>
    <m/>
    <s v="2000 y más"/>
    <n v="3712.04"/>
    <n v="0"/>
    <m/>
    <s v="3000 y más"/>
    <s v="2020"/>
    <s v="Aplica"/>
    <n v="18"/>
    <s v="2,000.00 y más"/>
    <x v="6"/>
  </r>
  <r>
    <n v="2"/>
    <n v="0"/>
    <n v="12"/>
    <x v="6"/>
    <x v="1"/>
    <s v="E"/>
    <s v="EVENTUAL"/>
    <x v="0"/>
    <s v="REGULAR"/>
    <n v="2066"/>
    <x v="2"/>
    <m/>
    <m/>
    <s v="2000 y más"/>
    <n v="4407.4699999999993"/>
    <n v="0"/>
    <m/>
    <s v="3000 y más"/>
    <s v="2020"/>
    <s v="Aplica"/>
    <n v="13"/>
    <s v="2,000.00 y más"/>
    <x v="6"/>
  </r>
  <r>
    <n v="8"/>
    <n v="0"/>
    <n v="18"/>
    <x v="2"/>
    <x v="0"/>
    <s v="P"/>
    <s v="PERMANENTE"/>
    <x v="0"/>
    <s v="REGULAR"/>
    <n v="5354"/>
    <x v="0"/>
    <m/>
    <m/>
    <s v="2000 y más"/>
    <n v="5354"/>
    <n v="0"/>
    <m/>
    <s v="3000 y más"/>
    <s v="2020"/>
    <s v="Aplica"/>
    <n v="7"/>
    <s v="2,000.00 y más"/>
    <x v="6"/>
  </r>
  <r>
    <n v="8"/>
    <n v="0"/>
    <n v="36"/>
    <x v="12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92.24"/>
    <x v="0"/>
    <m/>
    <m/>
    <s v="2000 y más"/>
    <n v="3692.24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723.7"/>
    <x v="0"/>
    <m/>
    <m/>
    <s v="2000 y más"/>
    <n v="3723.7"/>
    <n v="0"/>
    <m/>
    <s v="3000 y más"/>
    <s v="2020"/>
    <s v="Aplica"/>
    <n v="18"/>
    <s v="2,000.00 y más"/>
    <x v="6"/>
  </r>
  <r>
    <n v="4"/>
    <n v="0"/>
    <n v="36"/>
    <x v="12"/>
    <x v="1"/>
    <s v="E"/>
    <s v="EVENTUAL"/>
    <x v="0"/>
    <s v="REGULAR"/>
    <n v="3193.5"/>
    <x v="0"/>
    <m/>
    <m/>
    <s v="2000 y más"/>
    <n v="3193.5"/>
    <n v="0"/>
    <m/>
    <s v="3000 y más"/>
    <s v="2020"/>
    <s v="Aplica"/>
    <n v="18"/>
    <s v="2,000.00 y más"/>
    <x v="6"/>
  </r>
  <r>
    <n v="4"/>
    <n v="0"/>
    <n v="36"/>
    <x v="12"/>
    <x v="0"/>
    <s v="P"/>
    <s v="PERMANENTE"/>
    <x v="0"/>
    <s v="REGULAR"/>
    <n v="3157.43"/>
    <x v="0"/>
    <m/>
    <m/>
    <s v="2000 y más"/>
    <n v="3157.43"/>
    <n v="0"/>
    <m/>
    <s v="3000 y más"/>
    <s v="2020"/>
    <s v="Aplica"/>
    <n v="18"/>
    <s v="2,000.00 y más"/>
    <x v="6"/>
  </r>
  <r>
    <n v="4"/>
    <n v="0"/>
    <n v="36"/>
    <x v="12"/>
    <x v="1"/>
    <s v="P"/>
    <s v="PERMANENTE"/>
    <x v="0"/>
    <s v="REGULAR"/>
    <n v="3189"/>
    <x v="0"/>
    <m/>
    <m/>
    <s v="2000 y más"/>
    <n v="3189"/>
    <n v="0"/>
    <m/>
    <s v="3000 y más"/>
    <s v="2020"/>
    <s v="Aplica"/>
    <n v="18"/>
    <s v="2,000.00 y más"/>
    <x v="6"/>
  </r>
  <r>
    <n v="1"/>
    <n v="0"/>
    <n v="7"/>
    <x v="3"/>
    <x v="1"/>
    <s v="F"/>
    <s v="INTERINO HASTA FIN DE AÑO"/>
    <x v="0"/>
    <s v="REGULAR"/>
    <n v="1791.6"/>
    <x v="0"/>
    <m/>
    <m/>
    <s v="2000 y más"/>
    <n v="4060.96"/>
    <n v="0"/>
    <m/>
    <s v="3000 y más"/>
    <s v="2020"/>
    <s v="Aplica"/>
    <n v="6"/>
    <s v="2,000.00 y más"/>
    <x v="6"/>
  </r>
  <r>
    <n v="4"/>
    <n v="0"/>
    <n v="36"/>
    <x v="12"/>
    <x v="0"/>
    <s v="E"/>
    <s v="EVENTUAL"/>
    <x v="0"/>
    <s v="REGULAR"/>
    <n v="3052.5"/>
    <x v="0"/>
    <m/>
    <m/>
    <s v="2000 y más"/>
    <n v="3052.5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688.5"/>
    <x v="0"/>
    <m/>
    <m/>
    <s v="2000 y más"/>
    <n v="3688.5"/>
    <n v="0"/>
    <m/>
    <s v="3000 y más"/>
    <s v="2020"/>
    <s v="Aplica"/>
    <n v="18"/>
    <s v="2,000.00 y más"/>
    <x v="6"/>
  </r>
  <r>
    <n v="4"/>
    <n v="0"/>
    <n v="40"/>
    <x v="11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22"/>
    <s v="2,000.00 y más"/>
    <x v="6"/>
  </r>
  <r>
    <n v="8"/>
    <n v="0"/>
    <n v="36"/>
    <x v="12"/>
    <x v="1"/>
    <s v="P"/>
    <s v="PERMANENTE"/>
    <x v="0"/>
    <s v="REGULAR"/>
    <n v="3733.78"/>
    <x v="0"/>
    <m/>
    <m/>
    <s v="2000 y más"/>
    <n v="3733.78"/>
    <n v="0"/>
    <m/>
    <s v="3000 y más"/>
    <s v="2020"/>
    <s v="Aplica"/>
    <n v="18"/>
    <s v="2,000.00 y más"/>
    <x v="6"/>
  </r>
  <r>
    <n v="4"/>
    <n v="0"/>
    <n v="36"/>
    <x v="12"/>
    <x v="1"/>
    <s v="P"/>
    <s v="PERMANENTE"/>
    <x v="0"/>
    <s v="REGULAR"/>
    <n v="3208.54"/>
    <x v="0"/>
    <m/>
    <m/>
    <s v="2000 y más"/>
    <n v="3208.54"/>
    <n v="0"/>
    <m/>
    <s v="3000 y más"/>
    <s v="2020"/>
    <s v="Aplica"/>
    <n v="18"/>
    <s v="2,000.00 y más"/>
    <x v="6"/>
  </r>
  <r>
    <n v="4"/>
    <n v="0"/>
    <n v="36"/>
    <x v="12"/>
    <x v="0"/>
    <s v="P"/>
    <s v="PERMANENTE"/>
    <x v="0"/>
    <s v="REGULAR"/>
    <n v="3399.14"/>
    <x v="0"/>
    <m/>
    <m/>
    <s v="2000 y más"/>
    <n v="3399.14"/>
    <n v="0"/>
    <m/>
    <s v="3000 y más"/>
    <s v="2020"/>
    <s v="Aplica"/>
    <n v="18"/>
    <s v="2,000.00 y más"/>
    <x v="6"/>
  </r>
  <r>
    <n v="4"/>
    <n v="0"/>
    <n v="36"/>
    <x v="12"/>
    <x v="0"/>
    <s v="P"/>
    <s v="PERMANENTE"/>
    <x v="0"/>
    <s v="REGULAR"/>
    <n v="3180"/>
    <x v="0"/>
    <m/>
    <m/>
    <s v="2000 y más"/>
    <n v="3180"/>
    <n v="0"/>
    <m/>
    <s v="3000 y más"/>
    <s v="2020"/>
    <s v="Aplica"/>
    <n v="18"/>
    <s v="2,000.00 y más"/>
    <x v="6"/>
  </r>
  <r>
    <n v="8"/>
    <n v="0"/>
    <n v="36"/>
    <x v="12"/>
    <x v="1"/>
    <s v="E"/>
    <s v="EVENTUAL"/>
    <x v="0"/>
    <s v="REGULAR"/>
    <n v="3626.2"/>
    <x v="0"/>
    <m/>
    <m/>
    <s v="2000 y más"/>
    <n v="3626.2"/>
    <n v="0"/>
    <m/>
    <s v="3000 y más"/>
    <s v="2020"/>
    <s v="Aplica"/>
    <n v="18"/>
    <s v="2,000.00 y más"/>
    <x v="6"/>
  </r>
  <r>
    <n v="8"/>
    <n v="0"/>
    <n v="40"/>
    <x v="11"/>
    <x v="0"/>
    <s v="P"/>
    <s v="PERMANENTE"/>
    <x v="0"/>
    <s v="REGULAR"/>
    <n v="4500"/>
    <x v="0"/>
    <m/>
    <m/>
    <s v="2000 y más"/>
    <n v="4500"/>
    <n v="0"/>
    <m/>
    <s v="3000 y más"/>
    <s v="2020"/>
    <s v="Aplica"/>
    <n v="22"/>
    <s v="2,000.00 y más"/>
    <x v="6"/>
  </r>
  <r>
    <n v="8"/>
    <n v="0"/>
    <n v="40"/>
    <x v="11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22"/>
    <s v="2,000.00 y más"/>
    <x v="6"/>
  </r>
  <r>
    <n v="8"/>
    <n v="0"/>
    <n v="36"/>
    <x v="12"/>
    <x v="1"/>
    <s v="P"/>
    <s v="PERMANENTE"/>
    <x v="0"/>
    <s v="REGULAR"/>
    <n v="3186.74"/>
    <x v="0"/>
    <m/>
    <m/>
    <s v="2000 y más"/>
    <n v="3186.74"/>
    <n v="0"/>
    <m/>
    <s v="3000 y más"/>
    <s v="2020"/>
    <s v="Aplica"/>
    <n v="18"/>
    <s v="2,000.00 y más"/>
    <x v="6"/>
  </r>
  <r>
    <n v="8"/>
    <n v="0"/>
    <n v="40"/>
    <x v="11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22"/>
    <s v="2,000.00 y más"/>
    <x v="6"/>
  </r>
  <r>
    <n v="8"/>
    <n v="0"/>
    <n v="36"/>
    <x v="12"/>
    <x v="1"/>
    <s v="P"/>
    <s v="PERMANENTE"/>
    <x v="0"/>
    <s v="REGULAR"/>
    <n v="3008.2"/>
    <x v="0"/>
    <m/>
    <m/>
    <s v="2000 y más"/>
    <n v="3008.2"/>
    <n v="0"/>
    <m/>
    <s v="3000 y más"/>
    <s v="2020"/>
    <s v="Aplica"/>
    <n v="18"/>
    <s v="2,000.00 y más"/>
    <x v="6"/>
  </r>
  <r>
    <n v="8"/>
    <n v="0"/>
    <n v="40"/>
    <x v="11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22"/>
    <s v="2,000.00 y más"/>
    <x v="6"/>
  </r>
  <r>
    <n v="8"/>
    <n v="0"/>
    <n v="40"/>
    <x v="11"/>
    <x v="0"/>
    <s v="P"/>
    <s v="PERMANENTE"/>
    <x v="0"/>
    <s v="REGULAR"/>
    <n v="3300"/>
    <x v="0"/>
    <m/>
    <m/>
    <s v="2000 y más"/>
    <n v="3300"/>
    <n v="0"/>
    <m/>
    <s v="3000 y más"/>
    <s v="2020"/>
    <s v="Aplica"/>
    <n v="22"/>
    <s v="2,000.00 y más"/>
    <x v="6"/>
  </r>
  <r>
    <n v="8"/>
    <n v="0"/>
    <n v="36"/>
    <x v="12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40"/>
    <x v="11"/>
    <x v="1"/>
    <s v="P"/>
    <s v="PERMANENTE"/>
    <x v="0"/>
    <s v="REGULAR"/>
    <n v="3050"/>
    <x v="0"/>
    <m/>
    <m/>
    <s v="2000 y más"/>
    <n v="3050"/>
    <n v="0"/>
    <m/>
    <s v="3000 y más"/>
    <s v="2020"/>
    <s v="Aplica"/>
    <n v="22"/>
    <s v="2,000.00 y más"/>
    <x v="6"/>
  </r>
  <r>
    <n v="8"/>
    <n v="0"/>
    <n v="36"/>
    <x v="12"/>
    <x v="0"/>
    <s v="P"/>
    <s v="PERMANENTE"/>
    <x v="0"/>
    <s v="REGULAR"/>
    <n v="3620"/>
    <x v="0"/>
    <m/>
    <m/>
    <s v="2000 y más"/>
    <n v="3620"/>
    <n v="0"/>
    <m/>
    <s v="3000 y más"/>
    <s v="2020"/>
    <s v="Aplica"/>
    <n v="18"/>
    <s v="2,000.00 y más"/>
    <x v="6"/>
  </r>
  <r>
    <n v="8"/>
    <n v="0"/>
    <n v="2"/>
    <x v="20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2"/>
    <s v="2,000.00 y más"/>
    <x v="6"/>
  </r>
  <r>
    <n v="8"/>
    <n v="0"/>
    <n v="2"/>
    <x v="20"/>
    <x v="0"/>
    <s v="P"/>
    <s v="PERMANENTE"/>
    <x v="0"/>
    <s v="REGULAR"/>
    <n v="4325"/>
    <x v="0"/>
    <m/>
    <m/>
    <s v="2000 y más"/>
    <n v="4325"/>
    <n v="0"/>
    <m/>
    <s v="3000 y más"/>
    <s v="2020"/>
    <s v="Aplica"/>
    <n v="2"/>
    <s v="2,000.00 y más"/>
    <x v="6"/>
  </r>
  <r>
    <n v="8"/>
    <n v="0"/>
    <n v="2"/>
    <x v="20"/>
    <x v="0"/>
    <s v="P"/>
    <s v="PERMANENTE"/>
    <x v="0"/>
    <s v="REGULAR"/>
    <n v="3609"/>
    <x v="0"/>
    <m/>
    <m/>
    <s v="2000 y más"/>
    <n v="3609"/>
    <n v="0"/>
    <m/>
    <s v="3000 y más"/>
    <s v="2020"/>
    <s v="Aplica"/>
    <n v="2"/>
    <s v="2,000.00 y más"/>
    <x v="6"/>
  </r>
  <r>
    <n v="8"/>
    <n v="0"/>
    <n v="36"/>
    <x v="12"/>
    <x v="1"/>
    <s v="P"/>
    <s v="PERMANENTE"/>
    <x v="0"/>
    <s v="REGULAR"/>
    <n v="3180"/>
    <x v="0"/>
    <m/>
    <m/>
    <s v="2000 y más"/>
    <n v="3180"/>
    <n v="0"/>
    <m/>
    <s v="3000 y más"/>
    <s v="2020"/>
    <s v="Aplica"/>
    <n v="18"/>
    <s v="2,000.00 y más"/>
    <x v="6"/>
  </r>
  <r>
    <n v="8"/>
    <n v="0"/>
    <n v="36"/>
    <x v="12"/>
    <x v="1"/>
    <s v="E"/>
    <s v="EVENTUAL"/>
    <x v="0"/>
    <s v="REGULAR"/>
    <n v="2500"/>
    <x v="0"/>
    <m/>
    <m/>
    <s v="2000 y más"/>
    <n v="3583.33"/>
    <n v="0"/>
    <m/>
    <s v="3000 y más"/>
    <s v="2020"/>
    <s v="Aplica"/>
    <n v="18"/>
    <s v="2,000.00 y más"/>
    <x v="6"/>
  </r>
  <r>
    <n v="8"/>
    <n v="0"/>
    <n v="18"/>
    <x v="2"/>
    <x v="0"/>
    <s v="P"/>
    <s v="PERMANENTE"/>
    <x v="0"/>
    <s v="REGULAR"/>
    <n v="5398"/>
    <x v="0"/>
    <m/>
    <m/>
    <s v="2000 y más"/>
    <n v="5398"/>
    <n v="0"/>
    <m/>
    <s v="3000 y más"/>
    <s v="2020"/>
    <s v="Aplica"/>
    <n v="7"/>
    <s v="2,000.00 y más"/>
    <x v="6"/>
  </r>
  <r>
    <n v="8"/>
    <n v="0"/>
    <n v="40"/>
    <x v="11"/>
    <x v="0"/>
    <s v="P"/>
    <s v="PERMANENTE"/>
    <x v="0"/>
    <s v="REGULAR"/>
    <n v="3050"/>
    <x v="0"/>
    <m/>
    <m/>
    <s v="2000 y más"/>
    <n v="3050"/>
    <n v="0"/>
    <m/>
    <s v="3000 y más"/>
    <s v="2020"/>
    <s v="Aplica"/>
    <n v="22"/>
    <s v="2,000.00 y más"/>
    <x v="6"/>
  </r>
  <r>
    <n v="8"/>
    <n v="0"/>
    <n v="40"/>
    <x v="11"/>
    <x v="0"/>
    <s v="E"/>
    <s v="EVENTUAL"/>
    <x v="0"/>
    <s v="REGULAR"/>
    <n v="3500"/>
    <x v="0"/>
    <m/>
    <m/>
    <s v="2000 y más"/>
    <n v="3500"/>
    <n v="0"/>
    <m/>
    <s v="3000 y más"/>
    <s v="2020"/>
    <s v="Aplica"/>
    <n v="22"/>
    <s v="2,000.00 y más"/>
    <x v="6"/>
  </r>
  <r>
    <n v="9"/>
    <n v="0"/>
    <n v="40"/>
    <x v="11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22"/>
    <s v="2,000.00 y más"/>
    <x v="6"/>
  </r>
  <r>
    <n v="8"/>
    <n v="0"/>
    <n v="18"/>
    <x v="2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7"/>
    <s v="2,000.00 y más"/>
    <x v="6"/>
  </r>
  <r>
    <n v="8"/>
    <n v="0"/>
    <n v="40"/>
    <x v="11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22"/>
    <s v="2,000.00 y más"/>
    <x v="6"/>
  </r>
  <r>
    <n v="8"/>
    <n v="0"/>
    <n v="40"/>
    <x v="11"/>
    <x v="1"/>
    <s v="P"/>
    <s v="PERMANENTE"/>
    <x v="0"/>
    <s v="REGULAR"/>
    <n v="4550"/>
    <x v="0"/>
    <m/>
    <m/>
    <s v="2000 y más"/>
    <n v="4550"/>
    <n v="0"/>
    <m/>
    <s v="3000 y más"/>
    <s v="2020"/>
    <s v="Aplica"/>
    <n v="22"/>
    <s v="2,000.00 y más"/>
    <x v="6"/>
  </r>
  <r>
    <n v="8"/>
    <n v="0"/>
    <n v="18"/>
    <x v="2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7"/>
    <s v="2,000.00 y más"/>
    <x v="6"/>
  </r>
  <r>
    <n v="8"/>
    <n v="0"/>
    <n v="36"/>
    <x v="12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8"/>
    <s v="2,000.00 y más"/>
    <x v="6"/>
  </r>
  <r>
    <n v="8"/>
    <n v="0"/>
    <n v="40"/>
    <x v="11"/>
    <x v="0"/>
    <s v="P"/>
    <s v="PERMANENTE"/>
    <x v="0"/>
    <s v="REGULAR"/>
    <n v="3300"/>
    <x v="0"/>
    <m/>
    <m/>
    <s v="2000 y más"/>
    <n v="3300"/>
    <n v="0"/>
    <m/>
    <s v="3000 y más"/>
    <s v="2020"/>
    <s v="Aplica"/>
    <n v="22"/>
    <s v="2,000.00 y más"/>
    <x v="6"/>
  </r>
  <r>
    <n v="8"/>
    <n v="0"/>
    <n v="40"/>
    <x v="11"/>
    <x v="0"/>
    <s v="E"/>
    <s v="EVENTUAL"/>
    <x v="0"/>
    <s v="REGULAR"/>
    <n v="5000"/>
    <x v="0"/>
    <m/>
    <m/>
    <s v="2000 y más"/>
    <n v="5000"/>
    <n v="0"/>
    <m/>
    <s v="3000 y más"/>
    <s v="2020"/>
    <s v="Aplica"/>
    <n v="22"/>
    <s v="2,000.00 y más"/>
    <x v="6"/>
  </r>
  <r>
    <n v="8"/>
    <n v="0"/>
    <n v="36"/>
    <x v="12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20"/>
    <x v="0"/>
    <m/>
    <m/>
    <s v="2000 y más"/>
    <n v="3620"/>
    <n v="0"/>
    <m/>
    <s v="3000 y más"/>
    <s v="2020"/>
    <s v="Aplica"/>
    <n v="18"/>
    <s v="2,000.00 y más"/>
    <x v="6"/>
  </r>
  <r>
    <n v="8"/>
    <n v="0"/>
    <n v="18"/>
    <x v="2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7"/>
    <s v="2,000.00 y más"/>
    <x v="6"/>
  </r>
  <r>
    <n v="8"/>
    <n v="0"/>
    <n v="16"/>
    <x v="1"/>
    <x v="0"/>
    <s v="E"/>
    <s v="EVENTUAL"/>
    <x v="0"/>
    <s v="REGULAR"/>
    <n v="3500"/>
    <x v="1"/>
    <m/>
    <m/>
    <s v="2000 y más"/>
    <n v="3500"/>
    <n v="0"/>
    <m/>
    <s v="3000 y más"/>
    <s v="2020"/>
    <s v="Aplica"/>
    <n v="5"/>
    <s v="2,000.00 y más"/>
    <x v="6"/>
  </r>
  <r>
    <n v="8"/>
    <n v="0"/>
    <n v="18"/>
    <x v="2"/>
    <x v="0"/>
    <s v="P"/>
    <s v="PERMANENTE"/>
    <x v="0"/>
    <s v="REGULAR"/>
    <n v="5199.6000000000004"/>
    <x v="0"/>
    <m/>
    <m/>
    <s v="2000 y más"/>
    <n v="5199.6000000000004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4500"/>
    <x v="0"/>
    <m/>
    <m/>
    <s v="2000 y más"/>
    <n v="45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7"/>
    <s v="2,000.00 y más"/>
    <x v="6"/>
  </r>
  <r>
    <n v="4"/>
    <n v="0"/>
    <n v="7"/>
    <x v="3"/>
    <x v="1"/>
    <s v="F"/>
    <s v="INTERINO HASTA FIN DE AÑO"/>
    <x v="0"/>
    <s v="REGULAR"/>
    <n v="1645.6"/>
    <x v="0"/>
    <m/>
    <m/>
    <s v="2000 y más"/>
    <n v="6308.1299999999992"/>
    <n v="0"/>
    <m/>
    <s v="3000 y más"/>
    <s v="2020"/>
    <s v="Aplica"/>
    <n v="6"/>
    <s v="2,000.00 y más"/>
    <x v="6"/>
  </r>
  <r>
    <n v="3"/>
    <n v="0"/>
    <n v="7"/>
    <x v="3"/>
    <x v="1"/>
    <s v="F"/>
    <s v="INTERINO HASTA FIN DE AÑO"/>
    <x v="0"/>
    <s v="REGULAR"/>
    <n v="1719.1"/>
    <x v="0"/>
    <m/>
    <m/>
    <s v="2000 y más"/>
    <n v="6704.49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14.6"/>
    <x v="0"/>
    <m/>
    <m/>
    <s v="2000 y más"/>
    <n v="6566.0399999999991"/>
    <n v="0"/>
    <m/>
    <s v="3000 y más"/>
    <s v="2020"/>
    <s v="Aplica"/>
    <n v="6"/>
    <s v="2,000.00 y más"/>
    <x v="6"/>
  </r>
  <r>
    <n v="8"/>
    <n v="0"/>
    <n v="18"/>
    <x v="2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4500"/>
    <x v="0"/>
    <m/>
    <m/>
    <s v="2000 y más"/>
    <n v="4500"/>
    <n v="0"/>
    <m/>
    <s v="3000 y más"/>
    <s v="2020"/>
    <s v="Aplica"/>
    <n v="7"/>
    <s v="2,000.00 y más"/>
    <x v="6"/>
  </r>
  <r>
    <n v="4"/>
    <n v="0"/>
    <n v="40"/>
    <x v="11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22"/>
    <s v="2,000.00 y más"/>
    <x v="6"/>
  </r>
  <r>
    <n v="8"/>
    <n v="0"/>
    <n v="18"/>
    <x v="2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7"/>
    <s v="2,000.00 y más"/>
    <x v="6"/>
  </r>
  <r>
    <n v="8"/>
    <n v="0"/>
    <n v="40"/>
    <x v="11"/>
    <x v="1"/>
    <s v="E"/>
    <s v="EVENTUAL"/>
    <x v="0"/>
    <s v="REGULAR"/>
    <n v="1650"/>
    <x v="0"/>
    <m/>
    <m/>
    <s v="2000 y más"/>
    <n v="3190"/>
    <n v="0"/>
    <m/>
    <s v="3000 y más"/>
    <s v="2020"/>
    <s v="Aplica"/>
    <n v="22"/>
    <s v="2,000.00 y más"/>
    <x v="6"/>
  </r>
  <r>
    <n v="8"/>
    <n v="0"/>
    <n v="18"/>
    <x v="2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7"/>
    <s v="2,000.00 y más"/>
    <x v="6"/>
  </r>
  <r>
    <n v="8"/>
    <n v="0"/>
    <n v="40"/>
    <x v="11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22"/>
    <s v="2,000.00 y más"/>
    <x v="6"/>
  </r>
  <r>
    <n v="8"/>
    <n v="0"/>
    <n v="18"/>
    <x v="2"/>
    <x v="0"/>
    <s v="E"/>
    <s v="EVENTUAL"/>
    <x v="0"/>
    <s v="REGULAR"/>
    <n v="3500"/>
    <x v="0"/>
    <m/>
    <m/>
    <s v="2000 y más"/>
    <n v="35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7"/>
    <s v="2,000.00 y más"/>
    <x v="6"/>
  </r>
  <r>
    <n v="8"/>
    <n v="0"/>
    <n v="18"/>
    <x v="2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565.6"/>
    <x v="0"/>
    <m/>
    <m/>
    <s v="2000 y más"/>
    <n v="3565.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874"/>
    <x v="0"/>
    <m/>
    <m/>
    <s v="2000 y más"/>
    <n v="387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932"/>
    <x v="0"/>
    <m/>
    <m/>
    <s v="2000 y más"/>
    <n v="393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118"/>
    <x v="0"/>
    <m/>
    <m/>
    <s v="2000 y más"/>
    <n v="5118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5348"/>
    <x v="0"/>
    <m/>
    <m/>
    <s v="2000 y más"/>
    <n v="5348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5348"/>
    <x v="0"/>
    <m/>
    <m/>
    <s v="2000 y más"/>
    <n v="5348"/>
    <n v="0"/>
    <m/>
    <s v="3000 y más"/>
    <s v="2020"/>
    <s v="Aplica"/>
    <n v="7"/>
    <s v="2,000.00 y más"/>
    <x v="6"/>
  </r>
  <r>
    <n v="8"/>
    <n v="0"/>
    <n v="36"/>
    <x v="12"/>
    <x v="0"/>
    <s v="P"/>
    <s v="PERMANENTE"/>
    <x v="0"/>
    <s v="REGULAR"/>
    <n v="2577.3000000000002"/>
    <x v="0"/>
    <m/>
    <m/>
    <s v="2000 y más"/>
    <n v="3865.9500000000003"/>
    <n v="0"/>
    <m/>
    <s v="3000 y más"/>
    <s v="2020"/>
    <s v="Aplica"/>
    <n v="18"/>
    <s v="2,000.00 y más"/>
    <x v="6"/>
  </r>
  <r>
    <n v="8"/>
    <n v="0"/>
    <n v="18"/>
    <x v="2"/>
    <x v="1"/>
    <s v="P"/>
    <s v="PERMANENTE"/>
    <x v="0"/>
    <s v="REGULAR"/>
    <n v="5438"/>
    <x v="0"/>
    <m/>
    <m/>
    <s v="2000 y más"/>
    <n v="5438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952"/>
    <x v="0"/>
    <m/>
    <m/>
    <s v="2000 y más"/>
    <n v="3952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276"/>
    <x v="0"/>
    <m/>
    <m/>
    <s v="2000 y más"/>
    <n v="5276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5330"/>
    <x v="0"/>
    <m/>
    <m/>
    <s v="2000 y más"/>
    <n v="533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330"/>
    <x v="0"/>
    <m/>
    <m/>
    <s v="2000 y más"/>
    <n v="533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380"/>
    <x v="0"/>
    <m/>
    <m/>
    <s v="2000 y más"/>
    <n v="538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324"/>
    <x v="0"/>
    <m/>
    <m/>
    <s v="2000 y más"/>
    <n v="532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276"/>
    <x v="0"/>
    <m/>
    <m/>
    <s v="2000 y más"/>
    <n v="5276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5398"/>
    <x v="0"/>
    <m/>
    <m/>
    <s v="2000 y más"/>
    <n v="5398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416"/>
    <x v="0"/>
    <m/>
    <m/>
    <s v="2000 y más"/>
    <n v="5416"/>
    <n v="0"/>
    <m/>
    <s v="3000 y más"/>
    <s v="2020"/>
    <s v="Aplica"/>
    <n v="7"/>
    <s v="2,000.00 y más"/>
    <x v="6"/>
  </r>
  <r>
    <n v="8"/>
    <n v="0"/>
    <n v="36"/>
    <x v="12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8"/>
    <s v="2,000.00 y más"/>
    <x v="6"/>
  </r>
  <r>
    <n v="8"/>
    <n v="0"/>
    <n v="18"/>
    <x v="2"/>
    <x v="0"/>
    <s v="P"/>
    <s v="PERMANENTE"/>
    <x v="0"/>
    <s v="REGULAR"/>
    <n v="5456"/>
    <x v="0"/>
    <m/>
    <m/>
    <s v="2000 y más"/>
    <n v="545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294"/>
    <x v="0"/>
    <m/>
    <m/>
    <s v="2000 y más"/>
    <n v="529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404"/>
    <x v="0"/>
    <m/>
    <m/>
    <s v="2000 y más"/>
    <n v="540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226"/>
    <x v="0"/>
    <m/>
    <m/>
    <s v="2000 y más"/>
    <n v="522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506"/>
    <x v="0"/>
    <m/>
    <m/>
    <s v="2000 y más"/>
    <n v="550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874"/>
    <x v="0"/>
    <m/>
    <m/>
    <s v="2000 y más"/>
    <n v="387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308"/>
    <x v="0"/>
    <m/>
    <m/>
    <s v="2000 y más"/>
    <n v="5308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846"/>
    <x v="0"/>
    <m/>
    <m/>
    <s v="2000 y más"/>
    <n v="384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874"/>
    <x v="0"/>
    <m/>
    <m/>
    <s v="2000 y más"/>
    <n v="3874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456"/>
    <x v="0"/>
    <m/>
    <m/>
    <s v="2000 y más"/>
    <n v="5456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5040"/>
    <x v="0"/>
    <m/>
    <m/>
    <s v="2000 y más"/>
    <n v="5040"/>
    <n v="0"/>
    <m/>
    <s v="3000 y más"/>
    <s v="2020"/>
    <s v="Aplica"/>
    <n v="7"/>
    <s v="2,000.00 y más"/>
    <x v="6"/>
  </r>
  <r>
    <n v="8"/>
    <n v="0"/>
    <n v="18"/>
    <x v="2"/>
    <x v="0"/>
    <s v="P"/>
    <s v="PERMANENTE"/>
    <x v="0"/>
    <s v="REGULAR"/>
    <n v="3804"/>
    <x v="0"/>
    <m/>
    <m/>
    <s v="2000 y más"/>
    <n v="3804"/>
    <n v="0"/>
    <m/>
    <s v="3000 y más"/>
    <s v="2020"/>
    <s v="Aplica"/>
    <n v="7"/>
    <s v="2,000.00 y más"/>
    <x v="6"/>
  </r>
  <r>
    <n v="8"/>
    <n v="0"/>
    <n v="18"/>
    <x v="2"/>
    <x v="1"/>
    <s v="P"/>
    <s v="PERMANENTE"/>
    <x v="0"/>
    <s v="REGULAR"/>
    <n v="3932"/>
    <x v="0"/>
    <m/>
    <m/>
    <s v="2000 y más"/>
    <n v="3932"/>
    <n v="0"/>
    <m/>
    <s v="3000 y más"/>
    <s v="2020"/>
    <s v="Aplica"/>
    <n v="7"/>
    <s v="2,000.00 y más"/>
    <x v="6"/>
  </r>
  <r>
    <n v="4"/>
    <n v="0"/>
    <n v="36"/>
    <x v="12"/>
    <x v="1"/>
    <s v="P"/>
    <s v="PERMANENTE"/>
    <x v="0"/>
    <s v="REGULAR"/>
    <n v="3394"/>
    <x v="0"/>
    <m/>
    <m/>
    <s v="2000 y más"/>
    <n v="3394"/>
    <n v="0"/>
    <m/>
    <s v="3000 y más"/>
    <s v="2020"/>
    <s v="Aplica"/>
    <n v="18"/>
    <s v="2,000.00 y más"/>
    <x v="6"/>
  </r>
  <r>
    <n v="8"/>
    <n v="0"/>
    <n v="18"/>
    <x v="2"/>
    <x v="1"/>
    <s v="P"/>
    <s v="PERMANENTE"/>
    <x v="0"/>
    <s v="REGULAR"/>
    <n v="5506"/>
    <x v="0"/>
    <m/>
    <m/>
    <s v="2000 y más"/>
    <n v="5506"/>
    <n v="0"/>
    <m/>
    <s v="3000 y más"/>
    <s v="2020"/>
    <s v="Aplica"/>
    <n v="7"/>
    <s v="2,000.00 y más"/>
    <x v="6"/>
  </r>
  <r>
    <n v="8"/>
    <n v="0"/>
    <n v="12"/>
    <x v="6"/>
    <x v="1"/>
    <s v="E"/>
    <s v="EVENTUAL"/>
    <x v="0"/>
    <s v="REGULAR"/>
    <n v="4000"/>
    <x v="1"/>
    <m/>
    <m/>
    <s v="2000 y más"/>
    <n v="4000"/>
    <n v="0"/>
    <m/>
    <s v="3000 y más"/>
    <s v="2020"/>
    <s v="Aplica"/>
    <n v="13"/>
    <s v="2,000.00 y más"/>
    <x v="6"/>
  </r>
  <r>
    <n v="8"/>
    <n v="0"/>
    <n v="12"/>
    <x v="6"/>
    <x v="0"/>
    <s v="E"/>
    <s v="EVENTUAL"/>
    <x v="0"/>
    <s v="REGULAR"/>
    <n v="3600"/>
    <x v="1"/>
    <m/>
    <m/>
    <s v="2000 y más"/>
    <n v="3600"/>
    <n v="0"/>
    <m/>
    <s v="3000 y más"/>
    <s v="2020"/>
    <s v="Aplica"/>
    <n v="13"/>
    <s v="2,000.00 y más"/>
    <x v="6"/>
  </r>
  <r>
    <n v="8"/>
    <n v="0"/>
    <n v="12"/>
    <x v="6"/>
    <x v="0"/>
    <s v="E"/>
    <s v="EVENTUAL"/>
    <x v="0"/>
    <s v="REGULAR"/>
    <n v="7823"/>
    <x v="1"/>
    <m/>
    <m/>
    <s v="2000 y más"/>
    <n v="7823"/>
    <n v="0"/>
    <m/>
    <s v="3000 y más"/>
    <s v="2020"/>
    <s v="Aplica"/>
    <n v="13"/>
    <s v="2,000.00 y más"/>
    <x v="6"/>
  </r>
  <r>
    <n v="8"/>
    <n v="0"/>
    <n v="12"/>
    <x v="6"/>
    <x v="1"/>
    <s v="E"/>
    <s v="EVENTUAL"/>
    <x v="0"/>
    <s v="REGULAR"/>
    <n v="4470"/>
    <x v="1"/>
    <m/>
    <m/>
    <s v="2000 y más"/>
    <n v="4470"/>
    <n v="0"/>
    <m/>
    <s v="3000 y más"/>
    <s v="2020"/>
    <s v="Aplica"/>
    <n v="13"/>
    <s v="2,000.00 y más"/>
    <x v="6"/>
  </r>
  <r>
    <n v="8"/>
    <n v="0"/>
    <n v="12"/>
    <x v="6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13"/>
    <s v="2,000.00 y más"/>
    <x v="6"/>
  </r>
  <r>
    <n v="8"/>
    <n v="0"/>
    <n v="12"/>
    <x v="6"/>
    <x v="1"/>
    <s v="E"/>
    <s v="EVENTUAL"/>
    <x v="0"/>
    <s v="REGULAR"/>
    <n v="3200"/>
    <x v="1"/>
    <m/>
    <m/>
    <s v="2000 y más"/>
    <n v="3200"/>
    <n v="0"/>
    <m/>
    <s v="3000 y más"/>
    <s v="2020"/>
    <s v="Aplica"/>
    <n v="13"/>
    <s v="2,000.00 y más"/>
    <x v="6"/>
  </r>
  <r>
    <n v="8"/>
    <n v="0"/>
    <n v="12"/>
    <x v="6"/>
    <x v="0"/>
    <s v="E"/>
    <s v="EVENTUAL"/>
    <x v="0"/>
    <s v="REGULAR"/>
    <n v="6705"/>
    <x v="1"/>
    <m/>
    <m/>
    <s v="2000 y más"/>
    <n v="6705"/>
    <n v="0"/>
    <m/>
    <s v="3000 y más"/>
    <s v="2020"/>
    <s v="Aplica"/>
    <n v="13"/>
    <s v="2,000.00 y más"/>
    <x v="6"/>
  </r>
  <r>
    <n v="8"/>
    <n v="0"/>
    <n v="12"/>
    <x v="6"/>
    <x v="1"/>
    <s v="E"/>
    <s v="EVENTUAL"/>
    <x v="0"/>
    <s v="REGULAR"/>
    <n v="4000"/>
    <x v="1"/>
    <m/>
    <m/>
    <s v="2000 y más"/>
    <n v="4000"/>
    <n v="0"/>
    <m/>
    <s v="3000 y más"/>
    <s v="2020"/>
    <s v="Aplica"/>
    <n v="13"/>
    <s v="2,000.00 y más"/>
    <x v="6"/>
  </r>
  <r>
    <n v="8"/>
    <n v="0"/>
    <n v="12"/>
    <x v="6"/>
    <x v="1"/>
    <s v="E"/>
    <s v="EVENTUAL"/>
    <x v="0"/>
    <s v="REGULAR"/>
    <n v="3000"/>
    <x v="1"/>
    <m/>
    <m/>
    <s v="2000 y más"/>
    <n v="3000"/>
    <n v="0"/>
    <m/>
    <s v="3000 y más"/>
    <s v="2020"/>
    <s v="Aplica"/>
    <n v="13"/>
    <s v="2,000.00 y más"/>
    <x v="6"/>
  </r>
  <r>
    <n v="8"/>
    <n v="0"/>
    <n v="12"/>
    <x v="6"/>
    <x v="1"/>
    <s v="E"/>
    <s v="EVENTUAL"/>
    <x v="0"/>
    <s v="REGULAR"/>
    <n v="4000"/>
    <x v="1"/>
    <m/>
    <m/>
    <s v="2000 y más"/>
    <n v="4000"/>
    <n v="0"/>
    <m/>
    <s v="3000 y más"/>
    <s v="2020"/>
    <s v="Aplica"/>
    <n v="13"/>
    <s v="2,000.00 y más"/>
    <x v="6"/>
  </r>
  <r>
    <n v="8"/>
    <n v="0"/>
    <n v="12"/>
    <x v="6"/>
    <x v="0"/>
    <s v="E"/>
    <s v="EVENTUAL"/>
    <x v="0"/>
    <s v="REGULAR"/>
    <n v="4200"/>
    <x v="1"/>
    <m/>
    <m/>
    <s v="2000 y más"/>
    <n v="4200"/>
    <n v="0"/>
    <m/>
    <s v="3000 y más"/>
    <s v="2020"/>
    <s v="Aplica"/>
    <n v="13"/>
    <s v="2,000.00 y más"/>
    <x v="6"/>
  </r>
  <r>
    <n v="8"/>
    <n v="0"/>
    <n v="12"/>
    <x v="6"/>
    <x v="0"/>
    <s v="E"/>
    <s v="EVENTUAL"/>
    <x v="0"/>
    <s v="REGULAR"/>
    <n v="4470"/>
    <x v="1"/>
    <m/>
    <m/>
    <s v="2000 y más"/>
    <n v="4470"/>
    <n v="0"/>
    <m/>
    <s v="3000 y más"/>
    <s v="2020"/>
    <s v="Aplica"/>
    <n v="13"/>
    <s v="2,000.00 y más"/>
    <x v="6"/>
  </r>
  <r>
    <n v="8"/>
    <n v="0"/>
    <n v="12"/>
    <x v="6"/>
    <x v="1"/>
    <s v="E"/>
    <s v="EVENTUAL"/>
    <x v="0"/>
    <s v="REGULAR"/>
    <n v="4500"/>
    <x v="1"/>
    <m/>
    <m/>
    <s v="2000 y más"/>
    <n v="4500"/>
    <n v="0"/>
    <m/>
    <s v="3000 y más"/>
    <s v="2020"/>
    <s v="Aplica"/>
    <n v="13"/>
    <s v="2,000.00 y más"/>
    <x v="6"/>
  </r>
  <r>
    <n v="8"/>
    <n v="0"/>
    <n v="12"/>
    <x v="6"/>
    <x v="0"/>
    <s v="E"/>
    <s v="EVENTUAL"/>
    <x v="0"/>
    <s v="REGULAR"/>
    <n v="4500"/>
    <x v="1"/>
    <m/>
    <m/>
    <s v="2000 y más"/>
    <n v="4500"/>
    <n v="0"/>
    <m/>
    <s v="3000 y más"/>
    <s v="2020"/>
    <s v="Aplica"/>
    <n v="13"/>
    <s v="2,000.00 y más"/>
    <x v="6"/>
  </r>
  <r>
    <n v="8"/>
    <n v="0"/>
    <n v="12"/>
    <x v="6"/>
    <x v="1"/>
    <s v="E"/>
    <s v="EVENTUAL"/>
    <x v="0"/>
    <s v="REGULAR"/>
    <n v="3000"/>
    <x v="1"/>
    <m/>
    <m/>
    <s v="2000 y más"/>
    <n v="3000"/>
    <n v="0"/>
    <m/>
    <s v="3000 y más"/>
    <s v="2020"/>
    <s v="Aplica"/>
    <n v="13"/>
    <s v="2,000.00 y más"/>
    <x v="6"/>
  </r>
  <r>
    <n v="8"/>
    <n v="0"/>
    <n v="12"/>
    <x v="6"/>
    <x v="0"/>
    <s v="E"/>
    <s v="EVENTUAL"/>
    <x v="0"/>
    <s v="REGULAR"/>
    <n v="4000"/>
    <x v="1"/>
    <m/>
    <m/>
    <s v="2000 y más"/>
    <n v="4000"/>
    <n v="0"/>
    <m/>
    <s v="3000 y más"/>
    <s v="2020"/>
    <s v="Aplica"/>
    <n v="13"/>
    <s v="2,000.00 y más"/>
    <x v="6"/>
  </r>
  <r>
    <n v="8"/>
    <n v="0"/>
    <n v="12"/>
    <x v="6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13"/>
    <s v="2,000.00 y más"/>
    <x v="6"/>
  </r>
  <r>
    <n v="4"/>
    <n v="0"/>
    <n v="36"/>
    <x v="12"/>
    <x v="1"/>
    <s v="P"/>
    <s v="PERMANENTE"/>
    <x v="0"/>
    <s v="REGULAR"/>
    <n v="3380"/>
    <x v="0"/>
    <m/>
    <m/>
    <s v="2000 y más"/>
    <n v="3380"/>
    <n v="0"/>
    <m/>
    <s v="3000 y más"/>
    <s v="2020"/>
    <s v="Aplica"/>
    <n v="18"/>
    <s v="2,000.00 y más"/>
    <x v="6"/>
  </r>
  <r>
    <n v="8"/>
    <n v="0"/>
    <n v="12"/>
    <x v="6"/>
    <x v="1"/>
    <s v="E"/>
    <s v="EVENTUAL"/>
    <x v="0"/>
    <s v="REGULAR"/>
    <n v="3130"/>
    <x v="1"/>
    <m/>
    <m/>
    <s v="2000 y más"/>
    <n v="3130"/>
    <n v="0"/>
    <m/>
    <s v="3000 y más"/>
    <s v="2020"/>
    <s v="Aplica"/>
    <n v="13"/>
    <s v="2,000.00 y más"/>
    <x v="6"/>
  </r>
  <r>
    <n v="8"/>
    <n v="0"/>
    <n v="12"/>
    <x v="6"/>
    <x v="0"/>
    <s v="E"/>
    <s v="EVENTUAL"/>
    <x v="0"/>
    <s v="REGULAR"/>
    <n v="3353"/>
    <x v="1"/>
    <m/>
    <m/>
    <s v="2000 y más"/>
    <n v="3353"/>
    <n v="0"/>
    <m/>
    <s v="3000 y más"/>
    <s v="2020"/>
    <s v="Aplica"/>
    <n v="13"/>
    <s v="2,000.00 y más"/>
    <x v="6"/>
  </r>
  <r>
    <n v="8"/>
    <n v="0"/>
    <n v="12"/>
    <x v="6"/>
    <x v="0"/>
    <s v="E"/>
    <s v="EVENTUAL"/>
    <x v="0"/>
    <s v="REGULAR"/>
    <n v="3400"/>
    <x v="1"/>
    <m/>
    <m/>
    <s v="2000 y más"/>
    <n v="3400"/>
    <n v="0"/>
    <m/>
    <s v="3000 y más"/>
    <s v="2020"/>
    <s v="Aplica"/>
    <n v="13"/>
    <s v="2,000.00 y más"/>
    <x v="6"/>
  </r>
  <r>
    <n v="8"/>
    <n v="0"/>
    <n v="12"/>
    <x v="6"/>
    <x v="0"/>
    <s v="E"/>
    <s v="EVENTUAL"/>
    <x v="0"/>
    <s v="REGULAR"/>
    <n v="3688"/>
    <x v="1"/>
    <m/>
    <m/>
    <s v="2000 y más"/>
    <n v="3688"/>
    <n v="0"/>
    <m/>
    <s v="3000 y más"/>
    <s v="2020"/>
    <s v="Aplica"/>
    <n v="13"/>
    <s v="2,000.00 y más"/>
    <x v="6"/>
  </r>
  <r>
    <n v="8"/>
    <n v="0"/>
    <n v="12"/>
    <x v="6"/>
    <x v="1"/>
    <s v="E"/>
    <s v="EVENTUAL"/>
    <x v="0"/>
    <s v="REGULAR"/>
    <n v="4000"/>
    <x v="1"/>
    <m/>
    <m/>
    <s v="2000 y más"/>
    <n v="4000"/>
    <n v="0"/>
    <m/>
    <s v="3000 y más"/>
    <s v="2020"/>
    <s v="Aplica"/>
    <n v="13"/>
    <s v="2,000.00 y más"/>
    <x v="6"/>
  </r>
  <r>
    <n v="8"/>
    <n v="0"/>
    <n v="12"/>
    <x v="6"/>
    <x v="1"/>
    <s v="E"/>
    <s v="EVENTUAL"/>
    <x v="0"/>
    <s v="REGULAR"/>
    <n v="3129"/>
    <x v="1"/>
    <m/>
    <m/>
    <s v="2000 y más"/>
    <n v="3129"/>
    <n v="0"/>
    <m/>
    <s v="3000 y más"/>
    <s v="2020"/>
    <s v="Aplica"/>
    <n v="13"/>
    <s v="2,000.00 y más"/>
    <x v="6"/>
  </r>
  <r>
    <n v="8"/>
    <n v="0"/>
    <n v="3"/>
    <x v="8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12"/>
    <x v="6"/>
    <x v="1"/>
    <s v="E"/>
    <s v="EVENTUAL"/>
    <x v="0"/>
    <s v="REGULAR"/>
    <n v="3000"/>
    <x v="1"/>
    <m/>
    <m/>
    <s v="2000 y más"/>
    <n v="3000"/>
    <n v="0"/>
    <m/>
    <s v="3000 y más"/>
    <s v="2020"/>
    <s v="Aplica"/>
    <n v="13"/>
    <s v="2,000.00 y más"/>
    <x v="6"/>
  </r>
  <r>
    <n v="8"/>
    <n v="0"/>
    <n v="12"/>
    <x v="6"/>
    <x v="1"/>
    <s v="E"/>
    <s v="EVENTUAL"/>
    <x v="0"/>
    <s v="REGULAR"/>
    <n v="3000"/>
    <x v="1"/>
    <m/>
    <m/>
    <s v="2000 y más"/>
    <n v="3000"/>
    <n v="0"/>
    <m/>
    <s v="3000 y más"/>
    <s v="2020"/>
    <s v="Aplica"/>
    <n v="13"/>
    <s v="2,000.00 y más"/>
    <x v="6"/>
  </r>
  <r>
    <n v="8"/>
    <n v="0"/>
    <n v="12"/>
    <x v="6"/>
    <x v="0"/>
    <s v="E"/>
    <s v="EVENTUAL"/>
    <x v="0"/>
    <s v="REGULAR"/>
    <n v="3129"/>
    <x v="1"/>
    <m/>
    <m/>
    <s v="2000 y más"/>
    <n v="3129"/>
    <n v="0"/>
    <m/>
    <s v="3000 y más"/>
    <s v="2020"/>
    <s v="Aplica"/>
    <n v="13"/>
    <s v="2,000.00 y más"/>
    <x v="6"/>
  </r>
  <r>
    <n v="8"/>
    <n v="0"/>
    <n v="12"/>
    <x v="6"/>
    <x v="0"/>
    <s v="E"/>
    <s v="EVENTUAL"/>
    <x v="0"/>
    <s v="REGULAR"/>
    <n v="3129"/>
    <x v="1"/>
    <m/>
    <m/>
    <s v="2000 y más"/>
    <n v="3129"/>
    <n v="0"/>
    <m/>
    <s v="3000 y más"/>
    <s v="2020"/>
    <s v="Aplica"/>
    <n v="13"/>
    <s v="2,000.00 y más"/>
    <x v="6"/>
  </r>
  <r>
    <n v="8"/>
    <n v="0"/>
    <n v="12"/>
    <x v="6"/>
    <x v="0"/>
    <s v="E"/>
    <s v="EVENTUAL"/>
    <x v="0"/>
    <s v="REGULAR"/>
    <n v="3150"/>
    <x v="1"/>
    <m/>
    <m/>
    <s v="2000 y más"/>
    <n v="3150"/>
    <n v="0"/>
    <m/>
    <s v="3000 y más"/>
    <s v="2020"/>
    <s v="Aplica"/>
    <n v="13"/>
    <s v="2,000.00 y más"/>
    <x v="6"/>
  </r>
  <r>
    <n v="8"/>
    <n v="0"/>
    <n v="12"/>
    <x v="6"/>
    <x v="1"/>
    <s v="E"/>
    <s v="EVENTUAL"/>
    <x v="0"/>
    <s v="REGULAR"/>
    <n v="3300"/>
    <x v="1"/>
    <m/>
    <m/>
    <s v="2000 y más"/>
    <n v="3300"/>
    <n v="0"/>
    <m/>
    <s v="3000 y más"/>
    <s v="2020"/>
    <s v="Aplica"/>
    <n v="13"/>
    <s v="2,000.00 y más"/>
    <x v="6"/>
  </r>
  <r>
    <n v="8"/>
    <n v="0"/>
    <n v="3"/>
    <x v="8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12"/>
    <x v="6"/>
    <x v="0"/>
    <s v="E"/>
    <s v="EVENTUAL"/>
    <x v="0"/>
    <s v="REGULAR"/>
    <n v="4000"/>
    <x v="1"/>
    <m/>
    <m/>
    <s v="2000 y más"/>
    <n v="4000"/>
    <n v="0"/>
    <m/>
    <s v="3000 y más"/>
    <s v="2020"/>
    <s v="Aplica"/>
    <n v="13"/>
    <s v="2,000.00 y más"/>
    <x v="6"/>
  </r>
  <r>
    <n v="6"/>
    <n v="0"/>
    <n v="36"/>
    <x v="12"/>
    <x v="0"/>
    <s v="P"/>
    <s v="PERMANENTE"/>
    <x v="0"/>
    <s v="REGULAR"/>
    <n v="3187"/>
    <x v="0"/>
    <m/>
    <m/>
    <s v="2000 y más"/>
    <n v="3187"/>
    <n v="0"/>
    <m/>
    <s v="3000 y más"/>
    <s v="2020"/>
    <s v="Aplica"/>
    <n v="18"/>
    <s v="2,000.00 y más"/>
    <x v="6"/>
  </r>
  <r>
    <n v="8"/>
    <n v="0"/>
    <n v="3"/>
    <x v="8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36"/>
    <x v="12"/>
    <x v="1"/>
    <s v="P"/>
    <s v="PERMANENTE"/>
    <x v="0"/>
    <s v="REGULAR"/>
    <n v="3707.24"/>
    <x v="0"/>
    <m/>
    <m/>
    <s v="2000 y más"/>
    <n v="3707.24"/>
    <n v="0"/>
    <m/>
    <s v="3000 y más"/>
    <s v="2020"/>
    <s v="Aplica"/>
    <n v="18"/>
    <s v="2,000.00 y más"/>
    <x v="6"/>
  </r>
  <r>
    <n v="8"/>
    <n v="0"/>
    <n v="3"/>
    <x v="8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36"/>
    <x v="12"/>
    <x v="0"/>
    <s v="E"/>
    <s v="EVENTUAL"/>
    <x v="0"/>
    <s v="REGULAR"/>
    <n v="3500"/>
    <x v="0"/>
    <m/>
    <m/>
    <s v="2000 y más"/>
    <n v="3700"/>
    <n v="0"/>
    <m/>
    <s v="3000 y más"/>
    <s v="2020"/>
    <s v="Aplica"/>
    <n v="18"/>
    <s v="2,000.00 y más"/>
    <x v="6"/>
  </r>
  <r>
    <n v="8"/>
    <n v="0"/>
    <n v="3"/>
    <x v="8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12"/>
    <x v="6"/>
    <x v="0"/>
    <s v="E"/>
    <s v="EVENTUAL"/>
    <x v="0"/>
    <s v="REGULAR"/>
    <n v="5588"/>
    <x v="1"/>
    <m/>
    <m/>
    <s v="2000 y más"/>
    <n v="5588"/>
    <n v="0"/>
    <m/>
    <s v="3000 y más"/>
    <s v="2020"/>
    <s v="Aplica"/>
    <n v="13"/>
    <s v="2,000.00 y más"/>
    <x v="6"/>
  </r>
  <r>
    <n v="8"/>
    <n v="0"/>
    <n v="3"/>
    <x v="8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6"/>
    <x v="12"/>
    <x v="1"/>
    <s v="P"/>
    <s v="PERMANENTE"/>
    <x v="0"/>
    <s v="REGULAR"/>
    <n v="3704"/>
    <x v="0"/>
    <m/>
    <m/>
    <s v="2000 y más"/>
    <n v="3704"/>
    <n v="0"/>
    <m/>
    <s v="3000 y más"/>
    <s v="2020"/>
    <s v="Aplica"/>
    <n v="18"/>
    <s v="2,000.00 y más"/>
    <x v="6"/>
  </r>
  <r>
    <n v="7"/>
    <n v="0"/>
    <n v="36"/>
    <x v="12"/>
    <x v="1"/>
    <s v="E"/>
    <s v="EVENTUAL"/>
    <x v="0"/>
    <s v="REGULAR"/>
    <n v="3180"/>
    <x v="0"/>
    <m/>
    <m/>
    <s v="2000 y más"/>
    <n v="3180"/>
    <n v="0"/>
    <m/>
    <s v="3000 y más"/>
    <s v="2020"/>
    <s v="Aplica"/>
    <n v="18"/>
    <s v="2,000.00 y más"/>
    <x v="6"/>
  </r>
  <r>
    <n v="8"/>
    <n v="0"/>
    <n v="3"/>
    <x v="8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4500"/>
    <x v="0"/>
    <m/>
    <m/>
    <s v="2000 y más"/>
    <n v="45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4500"/>
    <x v="0"/>
    <m/>
    <m/>
    <s v="2000 y más"/>
    <n v="45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8"/>
    <n v="0"/>
    <n v="36"/>
    <x v="12"/>
    <x v="1"/>
    <s v="P"/>
    <s v="PERMANENTE"/>
    <x v="0"/>
    <s v="REGULAR"/>
    <n v="3702.5"/>
    <x v="0"/>
    <m/>
    <m/>
    <s v="2000 y más"/>
    <n v="3702.5"/>
    <n v="0"/>
    <m/>
    <s v="3000 y más"/>
    <s v="2020"/>
    <s v="Aplica"/>
    <n v="18"/>
    <s v="2,000.00 y más"/>
    <x v="6"/>
  </r>
  <r>
    <n v="8"/>
    <n v="0"/>
    <n v="3"/>
    <x v="8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36"/>
    <x v="12"/>
    <x v="1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3"/>
    <x v="8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16"/>
    <x v="1"/>
    <x v="0"/>
    <s v="P"/>
    <s v="PERMANENTE"/>
    <x v="0"/>
    <s v="REGULAR"/>
    <n v="5000"/>
    <x v="1"/>
    <m/>
    <m/>
    <s v="2000 y más"/>
    <n v="5000"/>
    <n v="0"/>
    <m/>
    <s v="3000 y más"/>
    <s v="2020"/>
    <s v="Aplica"/>
    <n v="5"/>
    <s v="2,000.00 y más"/>
    <x v="6"/>
  </r>
  <r>
    <n v="8"/>
    <n v="0"/>
    <n v="3"/>
    <x v="8"/>
    <x v="0"/>
    <s v="P"/>
    <s v="PERMANENTE"/>
    <x v="0"/>
    <s v="REGULAR"/>
    <n v="6000"/>
    <x v="0"/>
    <m/>
    <m/>
    <s v="2000 y más"/>
    <n v="6000"/>
    <n v="0"/>
    <m/>
    <s v="3000 y más"/>
    <s v="2020"/>
    <s v="Aplica"/>
    <n v="10"/>
    <s v="2,000.00 y más"/>
    <x v="6"/>
  </r>
  <r>
    <n v="8"/>
    <n v="0"/>
    <n v="12"/>
    <x v="6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13"/>
    <s v="2,000.00 y más"/>
    <x v="6"/>
  </r>
  <r>
    <n v="8"/>
    <n v="0"/>
    <n v="3"/>
    <x v="8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36"/>
    <x v="12"/>
    <x v="1"/>
    <s v="P"/>
    <s v="PERMANENTE"/>
    <x v="0"/>
    <s v="REGULAR"/>
    <n v="3713.62"/>
    <x v="0"/>
    <m/>
    <m/>
    <s v="2000 y más"/>
    <n v="3713.62"/>
    <n v="0"/>
    <m/>
    <s v="3000 y más"/>
    <s v="2020"/>
    <s v="Aplica"/>
    <n v="18"/>
    <s v="2,000.00 y más"/>
    <x v="6"/>
  </r>
  <r>
    <n v="4"/>
    <n v="0"/>
    <n v="36"/>
    <x v="12"/>
    <x v="1"/>
    <s v="P"/>
    <s v="PERMANENTE"/>
    <x v="0"/>
    <s v="REGULAR"/>
    <n v="3718.5"/>
    <x v="0"/>
    <m/>
    <m/>
    <s v="2000 y más"/>
    <n v="3718.5"/>
    <n v="0"/>
    <m/>
    <s v="3000 y más"/>
    <s v="2020"/>
    <s v="Aplica"/>
    <n v="18"/>
    <s v="2,000.00 y más"/>
    <x v="6"/>
  </r>
  <r>
    <n v="4"/>
    <n v="0"/>
    <n v="36"/>
    <x v="12"/>
    <x v="1"/>
    <s v="E"/>
    <s v="EVENTUAL"/>
    <x v="0"/>
    <s v="REGULAR"/>
    <n v="3907.12"/>
    <x v="0"/>
    <m/>
    <m/>
    <s v="2000 y más"/>
    <n v="3907.12"/>
    <n v="0"/>
    <m/>
    <s v="3000 y más"/>
    <s v="2020"/>
    <s v="Aplica"/>
    <n v="18"/>
    <s v="2,000.00 y más"/>
    <x v="6"/>
  </r>
  <r>
    <n v="4"/>
    <n v="0"/>
    <n v="36"/>
    <x v="12"/>
    <x v="0"/>
    <s v="P"/>
    <s v="PERMANENTE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8"/>
    <n v="0"/>
    <n v="36"/>
    <x v="12"/>
    <x v="0"/>
    <s v="P"/>
    <s v="PERMANENTE"/>
    <x v="0"/>
    <s v="REGULAR"/>
    <n v="3691.5"/>
    <x v="0"/>
    <m/>
    <m/>
    <s v="2000 y más"/>
    <n v="3691.5"/>
    <n v="0"/>
    <m/>
    <s v="3000 y más"/>
    <s v="2020"/>
    <s v="Aplica"/>
    <n v="18"/>
    <s v="2,000.00 y más"/>
    <x v="6"/>
  </r>
  <r>
    <n v="8"/>
    <n v="0"/>
    <n v="3"/>
    <x v="8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6"/>
    <n v="0"/>
    <n v="36"/>
    <x v="12"/>
    <x v="0"/>
    <s v="P"/>
    <s v="PERMANENTE"/>
    <x v="0"/>
    <s v="REGULAR"/>
    <n v="3700"/>
    <x v="0"/>
    <m/>
    <m/>
    <s v="2000 y más"/>
    <n v="3700"/>
    <n v="0"/>
    <m/>
    <s v="3000 y más"/>
    <s v="2020"/>
    <s v="Aplica"/>
    <n v="18"/>
    <s v="2,000.00 y más"/>
    <x v="6"/>
  </r>
  <r>
    <n v="1"/>
    <n v="0"/>
    <n v="36"/>
    <x v="12"/>
    <x v="0"/>
    <s v="E"/>
    <s v="EVENTUAL"/>
    <x v="0"/>
    <s v="REGULAR"/>
    <n v="3180"/>
    <x v="0"/>
    <m/>
    <m/>
    <s v="2000 y más"/>
    <n v="4530"/>
    <n v="0"/>
    <m/>
    <s v="3000 y más"/>
    <s v="2020"/>
    <s v="Aplica"/>
    <n v="18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3"/>
    <n v="0"/>
    <n v="12"/>
    <x v="6"/>
    <x v="0"/>
    <s v="E"/>
    <s v="EVENTUAL"/>
    <x v="0"/>
    <s v="REGULAR"/>
    <n v="2066"/>
    <x v="2"/>
    <m/>
    <m/>
    <s v="2000 y más"/>
    <n v="6335.73"/>
    <n v="0"/>
    <m/>
    <s v="3000 y más"/>
    <s v="2020"/>
    <s v="Aplica"/>
    <n v="13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5000"/>
    <x v="0"/>
    <m/>
    <m/>
    <s v="2000 y más"/>
    <n v="5000"/>
    <n v="0"/>
    <m/>
    <s v="3000 y más"/>
    <s v="2020"/>
    <s v="Aplica"/>
    <n v="10"/>
    <s v="2,000.00 y más"/>
    <x v="6"/>
  </r>
  <r>
    <n v="8"/>
    <n v="0"/>
    <n v="12"/>
    <x v="6"/>
    <x v="1"/>
    <s v="E"/>
    <s v="EVENTUAL"/>
    <x v="0"/>
    <s v="REGULAR"/>
    <n v="3279"/>
    <x v="1"/>
    <m/>
    <m/>
    <s v="2000 y más"/>
    <n v="3279"/>
    <n v="0"/>
    <m/>
    <s v="3000 y más"/>
    <s v="2020"/>
    <s v="Aplica"/>
    <n v="13"/>
    <s v="2,000.00 y más"/>
    <x v="6"/>
  </r>
  <r>
    <n v="7"/>
    <n v="0"/>
    <n v="36"/>
    <x v="12"/>
    <x v="1"/>
    <s v="E"/>
    <s v="EVENTUAL"/>
    <x v="0"/>
    <s v="REGULAR"/>
    <n v="3680"/>
    <x v="0"/>
    <m/>
    <m/>
    <s v="2000 y más"/>
    <n v="3680"/>
    <n v="0"/>
    <m/>
    <s v="3000 y más"/>
    <s v="2020"/>
    <s v="Aplica"/>
    <n v="18"/>
    <s v="2,000.00 y más"/>
    <x v="6"/>
  </r>
  <r>
    <n v="2"/>
    <n v="0"/>
    <n v="36"/>
    <x v="12"/>
    <x v="1"/>
    <s v="P"/>
    <s v="PERMANENTE"/>
    <x v="0"/>
    <s v="REGULAR"/>
    <n v="3230.24"/>
    <x v="0"/>
    <m/>
    <m/>
    <s v="2000 y más"/>
    <n v="3230.24"/>
    <n v="0"/>
    <m/>
    <s v="3000 y más"/>
    <s v="2020"/>
    <s v="Aplica"/>
    <n v="18"/>
    <s v="2,000.00 y más"/>
    <x v="6"/>
  </r>
  <r>
    <n v="4"/>
    <n v="0"/>
    <n v="36"/>
    <x v="12"/>
    <x v="0"/>
    <s v="P"/>
    <s v="PERMANENTE"/>
    <x v="0"/>
    <s v="REGULAR"/>
    <n v="3190"/>
    <x v="0"/>
    <m/>
    <m/>
    <s v="2000 y más"/>
    <n v="3190"/>
    <n v="0"/>
    <m/>
    <s v="3000 y más"/>
    <s v="2020"/>
    <s v="Aplica"/>
    <n v="18"/>
    <s v="2,000.00 y más"/>
    <x v="6"/>
  </r>
  <r>
    <n v="3"/>
    <n v="0"/>
    <n v="36"/>
    <x v="12"/>
    <x v="0"/>
    <s v="P"/>
    <s v="PERMANENTE"/>
    <x v="0"/>
    <s v="REGULAR"/>
    <n v="3203.4"/>
    <x v="0"/>
    <m/>
    <m/>
    <s v="2000 y más"/>
    <n v="3203.4"/>
    <n v="0"/>
    <m/>
    <s v="3000 y más"/>
    <s v="2020"/>
    <s v="Aplica"/>
    <n v="18"/>
    <s v="2,000.00 y más"/>
    <x v="6"/>
  </r>
  <r>
    <n v="3"/>
    <n v="0"/>
    <n v="36"/>
    <x v="12"/>
    <x v="1"/>
    <s v="P"/>
    <s v="PERMANENTE"/>
    <x v="0"/>
    <s v="REGULAR"/>
    <n v="3205.64"/>
    <x v="0"/>
    <m/>
    <m/>
    <s v="2000 y más"/>
    <n v="3205.64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403"/>
    <x v="0"/>
    <m/>
    <m/>
    <s v="2000 y más"/>
    <n v="3403"/>
    <n v="0"/>
    <m/>
    <s v="3000 y más"/>
    <s v="2020"/>
    <s v="Aplica"/>
    <n v="18"/>
    <s v="2,000.00 y más"/>
    <x v="6"/>
  </r>
  <r>
    <n v="2"/>
    <n v="0"/>
    <n v="36"/>
    <x v="12"/>
    <x v="0"/>
    <s v="P"/>
    <s v="PERMANENTE"/>
    <x v="0"/>
    <s v="REGULAR"/>
    <n v="3180"/>
    <x v="0"/>
    <m/>
    <m/>
    <s v="2000 y más"/>
    <n v="3180"/>
    <n v="0"/>
    <m/>
    <s v="3000 y más"/>
    <s v="2020"/>
    <s v="Aplica"/>
    <n v="18"/>
    <s v="2,000.00 y más"/>
    <x v="6"/>
  </r>
  <r>
    <n v="8"/>
    <n v="0"/>
    <n v="2"/>
    <x v="20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2"/>
    <s v="2,000.00 y más"/>
    <x v="6"/>
  </r>
  <r>
    <n v="8"/>
    <n v="0"/>
    <n v="36"/>
    <x v="12"/>
    <x v="0"/>
    <s v="P"/>
    <s v="PERMANENTE"/>
    <x v="0"/>
    <s v="REGULAR"/>
    <n v="3691.6"/>
    <x v="0"/>
    <m/>
    <m/>
    <s v="2000 y más"/>
    <n v="3691.6"/>
    <n v="0"/>
    <m/>
    <s v="3000 y más"/>
    <s v="2020"/>
    <s v="Aplica"/>
    <n v="18"/>
    <s v="2,000.00 y más"/>
    <x v="6"/>
  </r>
  <r>
    <n v="7"/>
    <n v="0"/>
    <n v="2"/>
    <x v="20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2"/>
    <s v="2,000.00 y más"/>
    <x v="6"/>
  </r>
  <r>
    <n v="8"/>
    <n v="0"/>
    <n v="41"/>
    <x v="23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25"/>
    <s v="2,000.00 y más"/>
    <x v="6"/>
  </r>
  <r>
    <n v="2"/>
    <n v="0"/>
    <n v="36"/>
    <x v="12"/>
    <x v="1"/>
    <s v="P"/>
    <s v="PERMANENTE"/>
    <x v="0"/>
    <s v="REGULAR"/>
    <n v="3195"/>
    <x v="0"/>
    <m/>
    <m/>
    <s v="2000 y más"/>
    <n v="3195"/>
    <n v="0"/>
    <m/>
    <s v="3000 y más"/>
    <s v="2020"/>
    <s v="Aplica"/>
    <n v="18"/>
    <s v="2,000.00 y más"/>
    <x v="6"/>
  </r>
  <r>
    <n v="8"/>
    <n v="0"/>
    <n v="36"/>
    <x v="12"/>
    <x v="1"/>
    <s v="P"/>
    <s v="PERMANENTE"/>
    <x v="0"/>
    <s v="REGULAR"/>
    <n v="3194.4"/>
    <x v="0"/>
    <m/>
    <m/>
    <s v="2000 y más"/>
    <n v="3194.4"/>
    <n v="0"/>
    <m/>
    <s v="3000 y más"/>
    <s v="2020"/>
    <s v="Aplica"/>
    <n v="18"/>
    <s v="2,000.00 y más"/>
    <x v="6"/>
  </r>
  <r>
    <n v="8"/>
    <n v="0"/>
    <n v="21"/>
    <x v="15"/>
    <x v="1"/>
    <s v="E"/>
    <s v="EVENTUAL"/>
    <x v="0"/>
    <s v="REGULAR"/>
    <n v="3000"/>
    <x v="1"/>
    <m/>
    <m/>
    <s v="2000 y más"/>
    <n v="3000"/>
    <n v="0"/>
    <m/>
    <s v="3000 y más"/>
    <s v="2020"/>
    <s v="Aplica"/>
    <n v="9"/>
    <s v="2,000.00 y más"/>
    <x v="6"/>
  </r>
  <r>
    <n v="8"/>
    <n v="0"/>
    <n v="36"/>
    <x v="12"/>
    <x v="1"/>
    <s v="P"/>
    <s v="PERMANENTE"/>
    <x v="0"/>
    <s v="REGULAR"/>
    <n v="3200.8"/>
    <x v="0"/>
    <m/>
    <m/>
    <s v="2000 y más"/>
    <n v="3200.8"/>
    <n v="0"/>
    <m/>
    <s v="3000 y más"/>
    <s v="2020"/>
    <s v="Aplica"/>
    <n v="18"/>
    <s v="2,000.00 y más"/>
    <x v="6"/>
  </r>
  <r>
    <n v="1"/>
    <n v="0"/>
    <n v="36"/>
    <x v="12"/>
    <x v="0"/>
    <s v="P"/>
    <s v="PERMANENTE"/>
    <x v="0"/>
    <s v="REGULAR"/>
    <n v="3188.75"/>
    <x v="0"/>
    <m/>
    <m/>
    <s v="2000 y más"/>
    <n v="3188.75"/>
    <n v="0"/>
    <m/>
    <s v="3000 y más"/>
    <s v="2020"/>
    <s v="Aplica"/>
    <n v="18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2"/>
    <x v="20"/>
    <x v="0"/>
    <s v="P"/>
    <s v="PERMANENTE"/>
    <x v="0"/>
    <s v="REGULAR"/>
    <n v="3376"/>
    <x v="0"/>
    <m/>
    <m/>
    <s v="2000 y más"/>
    <n v="3376"/>
    <n v="0"/>
    <m/>
    <s v="3000 y más"/>
    <s v="2020"/>
    <s v="Aplica"/>
    <n v="2"/>
    <s v="2,000.00 y más"/>
    <x v="6"/>
  </r>
  <r>
    <n v="8"/>
    <n v="0"/>
    <n v="3"/>
    <x v="8"/>
    <x v="1"/>
    <s v="P"/>
    <s v="PERMANENTE"/>
    <x v="0"/>
    <s v="REGULAR"/>
    <n v="4500"/>
    <x v="0"/>
    <m/>
    <m/>
    <s v="2000 y más"/>
    <n v="4500"/>
    <n v="0"/>
    <m/>
    <s v="3000 y más"/>
    <s v="2020"/>
    <s v="Aplica"/>
    <n v="10"/>
    <s v="2,000.00 y más"/>
    <x v="6"/>
  </r>
  <r>
    <n v="8"/>
    <n v="0"/>
    <n v="12"/>
    <x v="6"/>
    <x v="1"/>
    <s v="E"/>
    <s v="EVENTUAL"/>
    <x v="0"/>
    <s v="REGULAR"/>
    <n v="3000"/>
    <x v="1"/>
    <m/>
    <m/>
    <s v="2000 y más"/>
    <n v="3000"/>
    <n v="0"/>
    <m/>
    <s v="3000 y más"/>
    <s v="2020"/>
    <s v="Aplica"/>
    <n v="13"/>
    <s v="2,000.00 y más"/>
    <x v="6"/>
  </r>
  <r>
    <n v="8"/>
    <n v="0"/>
    <n v="12"/>
    <x v="6"/>
    <x v="0"/>
    <s v="E"/>
    <s v="EVENTUAL"/>
    <x v="0"/>
    <s v="REGULAR"/>
    <n v="3688"/>
    <x v="1"/>
    <m/>
    <m/>
    <s v="2000 y más"/>
    <n v="3688"/>
    <n v="0"/>
    <m/>
    <s v="3000 y más"/>
    <s v="2020"/>
    <s v="Aplica"/>
    <n v="13"/>
    <s v="2,000.00 y más"/>
    <x v="6"/>
  </r>
  <r>
    <n v="8"/>
    <n v="0"/>
    <n v="12"/>
    <x v="6"/>
    <x v="1"/>
    <s v="E"/>
    <s v="EVENTUAL"/>
    <x v="0"/>
    <s v="REGULAR"/>
    <n v="3700"/>
    <x v="1"/>
    <m/>
    <m/>
    <s v="2000 y más"/>
    <n v="3700"/>
    <n v="0"/>
    <m/>
    <s v="3000 y más"/>
    <s v="2020"/>
    <s v="Aplica"/>
    <n v="13"/>
    <s v="2,000.00 y más"/>
    <x v="6"/>
  </r>
  <r>
    <n v="8"/>
    <n v="0"/>
    <n v="12"/>
    <x v="6"/>
    <x v="0"/>
    <s v="E"/>
    <s v="EVENTUAL"/>
    <x v="0"/>
    <s v="REGULAR"/>
    <n v="4470"/>
    <x v="1"/>
    <m/>
    <m/>
    <s v="2000 y más"/>
    <n v="4470"/>
    <n v="0"/>
    <m/>
    <s v="3000 y más"/>
    <s v="2020"/>
    <s v="Aplica"/>
    <n v="13"/>
    <s v="2,000.00 y más"/>
    <x v="6"/>
  </r>
  <r>
    <n v="8"/>
    <n v="0"/>
    <n v="12"/>
    <x v="6"/>
    <x v="0"/>
    <s v="E"/>
    <s v="EVENTUAL"/>
    <x v="0"/>
    <s v="REGULAR"/>
    <n v="5588"/>
    <x v="1"/>
    <m/>
    <m/>
    <s v="2000 y más"/>
    <n v="5588"/>
    <n v="0"/>
    <m/>
    <s v="3000 y más"/>
    <s v="2020"/>
    <s v="Aplica"/>
    <n v="13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12"/>
    <x v="6"/>
    <x v="0"/>
    <s v="E"/>
    <s v="EVENTUAL"/>
    <x v="0"/>
    <s v="REGULAR"/>
    <n v="3912"/>
    <x v="1"/>
    <m/>
    <m/>
    <s v="2000 y más"/>
    <n v="3912"/>
    <n v="0"/>
    <m/>
    <s v="3000 y más"/>
    <s v="2020"/>
    <s v="Aplica"/>
    <n v="13"/>
    <s v="2,000.00 y más"/>
    <x v="6"/>
  </r>
  <r>
    <n v="8"/>
    <n v="0"/>
    <n v="3"/>
    <x v="8"/>
    <x v="0"/>
    <s v="E"/>
    <s v="EVENTUAL"/>
    <x v="0"/>
    <s v="REGULAR"/>
    <n v="3000"/>
    <x v="0"/>
    <m/>
    <m/>
    <s v="2000 y más"/>
    <n v="75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12"/>
    <x v="6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13"/>
    <s v="2,000.00 y más"/>
    <x v="6"/>
  </r>
  <r>
    <n v="8"/>
    <n v="0"/>
    <n v="12"/>
    <x v="6"/>
    <x v="1"/>
    <s v="E"/>
    <s v="EVENTUAL"/>
    <x v="0"/>
    <s v="REGULAR"/>
    <n v="3500"/>
    <x v="1"/>
    <m/>
    <m/>
    <s v="2000 y más"/>
    <n v="7350"/>
    <n v="0"/>
    <m/>
    <s v="3000 y más"/>
    <s v="2020"/>
    <s v="Aplica"/>
    <n v="13"/>
    <s v="2,000.00 y más"/>
    <x v="6"/>
  </r>
  <r>
    <n v="8"/>
    <n v="0"/>
    <n v="12"/>
    <x v="6"/>
    <x v="1"/>
    <s v="E"/>
    <s v="EVENTUAL"/>
    <x v="0"/>
    <s v="REGULAR"/>
    <n v="3000"/>
    <x v="1"/>
    <m/>
    <m/>
    <s v="2000 y más"/>
    <n v="3000"/>
    <n v="0"/>
    <m/>
    <s v="3000 y más"/>
    <s v="2020"/>
    <s v="Aplica"/>
    <n v="13"/>
    <s v="2,000.00 y más"/>
    <x v="6"/>
  </r>
  <r>
    <n v="8"/>
    <n v="0"/>
    <n v="12"/>
    <x v="6"/>
    <x v="1"/>
    <s v="E"/>
    <s v="EVENTUAL"/>
    <x v="0"/>
    <s v="REGULAR"/>
    <n v="3499"/>
    <x v="1"/>
    <m/>
    <m/>
    <s v="2000 y más"/>
    <n v="3499"/>
    <n v="0"/>
    <m/>
    <s v="3000 y más"/>
    <s v="2020"/>
    <s v="Aplica"/>
    <n v="13"/>
    <s v="2,000.00 y más"/>
    <x v="6"/>
  </r>
  <r>
    <n v="8"/>
    <n v="0"/>
    <n v="3"/>
    <x v="8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0"/>
    <s v="2,000.00 y más"/>
    <x v="6"/>
  </r>
  <r>
    <n v="8"/>
    <n v="0"/>
    <n v="3"/>
    <x v="8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3"/>
    <x v="8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10"/>
    <s v="2,000.00 y más"/>
    <x v="6"/>
  </r>
  <r>
    <n v="8"/>
    <n v="0"/>
    <n v="12"/>
    <x v="6"/>
    <x v="1"/>
    <s v="E"/>
    <s v="EVENTUAL"/>
    <x v="0"/>
    <s v="REGULAR"/>
    <n v="3499"/>
    <x v="1"/>
    <m/>
    <m/>
    <s v="2000 y más"/>
    <n v="3499"/>
    <n v="0"/>
    <m/>
    <s v="3000 y más"/>
    <s v="2020"/>
    <s v="Aplica"/>
    <n v="13"/>
    <s v="2,000.00 y más"/>
    <x v="6"/>
  </r>
  <r>
    <n v="8"/>
    <n v="0"/>
    <n v="12"/>
    <x v="6"/>
    <x v="0"/>
    <s v="E"/>
    <s v="EVENTUAL"/>
    <x v="0"/>
    <s v="REGULAR"/>
    <n v="3500"/>
    <x v="1"/>
    <m/>
    <m/>
    <s v="2000 y más"/>
    <n v="3500"/>
    <n v="0"/>
    <m/>
    <s v="3000 y más"/>
    <s v="2020"/>
    <s v="Aplica"/>
    <n v="13"/>
    <s v="2,000.00 y más"/>
    <x v="6"/>
  </r>
  <r>
    <n v="8"/>
    <n v="0"/>
    <n v="12"/>
    <x v="6"/>
    <x v="0"/>
    <s v="E"/>
    <s v="EVENTUAL"/>
    <x v="0"/>
    <s v="REGULAR"/>
    <n v="4200"/>
    <x v="1"/>
    <m/>
    <m/>
    <s v="2000 y más"/>
    <n v="4200"/>
    <n v="0"/>
    <m/>
    <s v="3000 y más"/>
    <s v="2020"/>
    <s v="Aplica"/>
    <n v="13"/>
    <s v="2,000.00 y más"/>
    <x v="6"/>
  </r>
  <r>
    <n v="8"/>
    <n v="0"/>
    <n v="12"/>
    <x v="6"/>
    <x v="0"/>
    <s v="E"/>
    <s v="EVENTUAL"/>
    <x v="0"/>
    <s v="REGULAR"/>
    <n v="4470"/>
    <x v="1"/>
    <m/>
    <m/>
    <s v="2000 y más"/>
    <n v="4470"/>
    <n v="0"/>
    <m/>
    <s v="3000 y más"/>
    <s v="2020"/>
    <s v="Aplica"/>
    <n v="13"/>
    <s v="2,000.00 y más"/>
    <x v="6"/>
  </r>
  <r>
    <n v="8"/>
    <n v="0"/>
    <n v="12"/>
    <x v="6"/>
    <x v="0"/>
    <s v="E"/>
    <s v="EVENTUAL"/>
    <x v="0"/>
    <s v="REGULAR"/>
    <n v="7223"/>
    <x v="1"/>
    <m/>
    <m/>
    <s v="2000 y más"/>
    <n v="7223"/>
    <n v="0"/>
    <m/>
    <s v="3000 y más"/>
    <s v="2020"/>
    <s v="Aplica"/>
    <n v="13"/>
    <s v="2,000.00 y más"/>
    <x v="6"/>
  </r>
  <r>
    <n v="8"/>
    <n v="0"/>
    <n v="12"/>
    <x v="6"/>
    <x v="1"/>
    <s v="E"/>
    <s v="EVENTUAL"/>
    <x v="0"/>
    <s v="REGULAR"/>
    <n v="3500"/>
    <x v="1"/>
    <m/>
    <m/>
    <s v="2000 y más"/>
    <n v="3500"/>
    <n v="0"/>
    <m/>
    <s v="3000 y más"/>
    <s v="2020"/>
    <s v="Aplica"/>
    <n v="13"/>
    <s v="2,000.00 y más"/>
    <x v="6"/>
  </r>
  <r>
    <n v="8"/>
    <n v="0"/>
    <n v="12"/>
    <x v="6"/>
    <x v="1"/>
    <s v="E"/>
    <s v="EVENTUAL"/>
    <x v="0"/>
    <s v="REGULAR"/>
    <n v="3000"/>
    <x v="1"/>
    <m/>
    <m/>
    <s v="2000 y más"/>
    <n v="3000"/>
    <n v="0"/>
    <m/>
    <s v="3000 y más"/>
    <s v="2020"/>
    <s v="Aplica"/>
    <n v="13"/>
    <s v="2,000.00 y más"/>
    <x v="6"/>
  </r>
  <r>
    <n v="9"/>
    <n v="0"/>
    <n v="36"/>
    <x v="12"/>
    <x v="1"/>
    <s v="E"/>
    <s v="EVENTUAL"/>
    <x v="0"/>
    <s v="REGULAR"/>
    <n v="3889"/>
    <x v="0"/>
    <m/>
    <m/>
    <s v="2000 y más"/>
    <n v="3889"/>
    <n v="0"/>
    <m/>
    <s v="3000 y más"/>
    <s v="2020"/>
    <s v="Aplica"/>
    <n v="18"/>
    <s v="2,000.00 y más"/>
    <x v="6"/>
  </r>
  <r>
    <n v="8"/>
    <n v="0"/>
    <n v="12"/>
    <x v="6"/>
    <x v="0"/>
    <s v="E"/>
    <s v="EVENTUAL"/>
    <x v="0"/>
    <s v="REGULAR"/>
    <n v="3500"/>
    <x v="1"/>
    <m/>
    <m/>
    <s v="2000 y más"/>
    <n v="3500"/>
    <n v="0"/>
    <m/>
    <s v="3000 y más"/>
    <s v="2020"/>
    <s v="Aplica"/>
    <n v="13"/>
    <s v="2,000.00 y más"/>
    <x v="6"/>
  </r>
  <r>
    <n v="8"/>
    <n v="0"/>
    <n v="9"/>
    <x v="19"/>
    <x v="0"/>
    <s v="E"/>
    <s v="EVENTUAL"/>
    <x v="0"/>
    <s v="REGULAR"/>
    <n v="3000"/>
    <x v="2"/>
    <m/>
    <m/>
    <s v="2000 y más"/>
    <n v="3000"/>
    <n v="0"/>
    <m/>
    <s v="3000 y más"/>
    <s v="2020"/>
    <s v="Aplica"/>
    <n v="11"/>
    <s v="2,000.00 y más"/>
    <x v="6"/>
  </r>
  <r>
    <n v="8"/>
    <n v="0"/>
    <n v="12"/>
    <x v="6"/>
    <x v="0"/>
    <s v="E"/>
    <s v="EVENTUAL"/>
    <x v="0"/>
    <s v="REGULAR"/>
    <n v="4681"/>
    <x v="1"/>
    <m/>
    <m/>
    <s v="2000 y más"/>
    <n v="4681"/>
    <n v="0"/>
    <m/>
    <s v="3000 y más"/>
    <s v="2020"/>
    <s v="Aplica"/>
    <n v="13"/>
    <s v="2,000.00 y más"/>
    <x v="6"/>
  </r>
  <r>
    <n v="9"/>
    <n v="0"/>
    <n v="7"/>
    <x v="3"/>
    <x v="1"/>
    <s v="P"/>
    <s v="PERMANENTE"/>
    <x v="0"/>
    <s v="REGULAR"/>
    <n v="3666.05"/>
    <x v="0"/>
    <m/>
    <m/>
    <s v="2000 y más"/>
    <n v="3666.05"/>
    <n v="0"/>
    <m/>
    <s v="3000 y más"/>
    <s v="2020"/>
    <s v="Aplica"/>
    <n v="6"/>
    <s v="2,000.00 y más"/>
    <x v="6"/>
  </r>
  <r>
    <n v="12"/>
    <n v="0"/>
    <n v="7"/>
    <x v="3"/>
    <x v="0"/>
    <s v="E"/>
    <s v="EVENTUAL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264.65"/>
    <x v="0"/>
    <m/>
    <m/>
    <s v="2000 y más"/>
    <n v="3264.65"/>
    <n v="0"/>
    <m/>
    <s v="3000 y más"/>
    <s v="2020"/>
    <s v="Aplica"/>
    <n v="6"/>
    <s v="2,000.00 y más"/>
    <x v="6"/>
  </r>
  <r>
    <n v="7"/>
    <n v="0"/>
    <n v="7"/>
    <x v="3"/>
    <x v="1"/>
    <s v="P"/>
    <s v="PERMANENTE"/>
    <x v="0"/>
    <s v="REGULAR"/>
    <n v="3309.1"/>
    <x v="0"/>
    <m/>
    <m/>
    <s v="2000 y más"/>
    <n v="3309.1"/>
    <n v="0"/>
    <m/>
    <s v="3000 y más"/>
    <s v="2020"/>
    <s v="Aplica"/>
    <n v="6"/>
    <s v="2,000.00 y más"/>
    <x v="6"/>
  </r>
  <r>
    <n v="2"/>
    <n v="0"/>
    <n v="7"/>
    <x v="3"/>
    <x v="0"/>
    <s v="P"/>
    <s v="PERMANENTE"/>
    <x v="0"/>
    <s v="REGULAR"/>
    <n v="3264.54"/>
    <x v="0"/>
    <m/>
    <m/>
    <s v="2000 y más"/>
    <n v="3264.54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223.08"/>
    <x v="0"/>
    <m/>
    <m/>
    <s v="2000 y más"/>
    <n v="3223.08"/>
    <n v="0"/>
    <m/>
    <s v="3000 y más"/>
    <s v="2020"/>
    <s v="Aplica"/>
    <n v="6"/>
    <s v="2,000.00 y más"/>
    <x v="6"/>
  </r>
  <r>
    <n v="3"/>
    <n v="0"/>
    <n v="7"/>
    <x v="3"/>
    <x v="1"/>
    <s v="P"/>
    <s v="PERMANENTE"/>
    <x v="0"/>
    <s v="REGULAR"/>
    <n v="3100.28"/>
    <x v="0"/>
    <m/>
    <m/>
    <s v="2000 y más"/>
    <n v="3100.28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287.72"/>
    <x v="0"/>
    <m/>
    <m/>
    <s v="2000 y más"/>
    <n v="3287.72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509.16"/>
    <x v="0"/>
    <m/>
    <m/>
    <s v="2000 y más"/>
    <n v="3509.16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487.01"/>
    <x v="0"/>
    <m/>
    <m/>
    <s v="2000 y más"/>
    <n v="3487.01"/>
    <n v="0"/>
    <m/>
    <s v="3000 y más"/>
    <s v="2020"/>
    <s v="Aplica"/>
    <n v="6"/>
    <s v="2,000.00 y más"/>
    <x v="6"/>
  </r>
  <r>
    <n v="2"/>
    <n v="0"/>
    <n v="7"/>
    <x v="3"/>
    <x v="1"/>
    <s v="P"/>
    <s v="PERMANENTE"/>
    <x v="0"/>
    <s v="REGULAR"/>
    <n v="3223.3"/>
    <x v="0"/>
    <m/>
    <m/>
    <s v="2000 y más"/>
    <n v="3223.3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609.42"/>
    <x v="0"/>
    <m/>
    <m/>
    <s v="2000 y más"/>
    <n v="3609.42"/>
    <n v="0"/>
    <m/>
    <s v="3000 y más"/>
    <s v="2020"/>
    <s v="Aplica"/>
    <n v="6"/>
    <s v="2,000.00 y más"/>
    <x v="6"/>
  </r>
  <r>
    <n v="3"/>
    <n v="0"/>
    <n v="7"/>
    <x v="3"/>
    <x v="1"/>
    <s v="P"/>
    <s v="PERMANENTE"/>
    <x v="0"/>
    <s v="REGULAR"/>
    <n v="1810"/>
    <x v="0"/>
    <m/>
    <m/>
    <s v="2000 y más"/>
    <n v="3122.5"/>
    <n v="0"/>
    <m/>
    <s v="3000 y más"/>
    <s v="2020"/>
    <s v="Aplica"/>
    <n v="6"/>
    <s v="2,000.00 y más"/>
    <x v="6"/>
  </r>
  <r>
    <n v="7"/>
    <n v="0"/>
    <n v="7"/>
    <x v="3"/>
    <x v="0"/>
    <s v="P"/>
    <s v="PERMANENTE"/>
    <x v="0"/>
    <s v="REGULAR"/>
    <n v="3293.59"/>
    <x v="0"/>
    <m/>
    <m/>
    <s v="2000 y más"/>
    <n v="3293.59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4365.8599999999997"/>
    <x v="0"/>
    <m/>
    <m/>
    <s v="2000 y más"/>
    <n v="4365.8599999999997"/>
    <n v="0"/>
    <m/>
    <s v="3000 y más"/>
    <s v="2020"/>
    <s v="Aplica"/>
    <n v="6"/>
    <s v="2,000.00 y más"/>
    <x v="6"/>
  </r>
  <r>
    <n v="5"/>
    <n v="0"/>
    <n v="7"/>
    <x v="3"/>
    <x v="0"/>
    <s v="P"/>
    <s v="PERMANENTE"/>
    <x v="0"/>
    <s v="REGULAR"/>
    <n v="3340.96"/>
    <x v="0"/>
    <m/>
    <m/>
    <s v="2000 y más"/>
    <n v="3340.96"/>
    <n v="0"/>
    <m/>
    <s v="3000 y más"/>
    <s v="2020"/>
    <s v="Aplica"/>
    <n v="6"/>
    <s v="2,000.00 y más"/>
    <x v="6"/>
  </r>
  <r>
    <n v="5"/>
    <n v="0"/>
    <n v="7"/>
    <x v="3"/>
    <x v="1"/>
    <s v="P"/>
    <s v="PERMANENTE"/>
    <x v="0"/>
    <s v="REGULAR"/>
    <n v="3345.45"/>
    <x v="0"/>
    <m/>
    <m/>
    <s v="2000 y más"/>
    <n v="3345.45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375.91"/>
    <x v="0"/>
    <m/>
    <m/>
    <s v="2000 y más"/>
    <n v="3375.91"/>
    <n v="0"/>
    <m/>
    <s v="3000 y más"/>
    <s v="2020"/>
    <s v="Aplica"/>
    <n v="6"/>
    <s v="2,000.00 y más"/>
    <x v="6"/>
  </r>
  <r>
    <n v="2"/>
    <n v="0"/>
    <n v="7"/>
    <x v="3"/>
    <x v="1"/>
    <s v="P"/>
    <s v="PERMANENTE"/>
    <x v="0"/>
    <s v="REGULAR"/>
    <n v="3282.07"/>
    <x v="0"/>
    <m/>
    <m/>
    <s v="2000 y más"/>
    <n v="3282.07"/>
    <n v="0"/>
    <m/>
    <s v="3000 y más"/>
    <s v="2020"/>
    <s v="Aplica"/>
    <n v="6"/>
    <s v="2,000.00 y más"/>
    <x v="6"/>
  </r>
  <r>
    <n v="1"/>
    <n v="0"/>
    <n v="7"/>
    <x v="3"/>
    <x v="1"/>
    <s v="P"/>
    <s v="PERMANENTE"/>
    <x v="0"/>
    <s v="REGULAR"/>
    <n v="3162.98"/>
    <x v="0"/>
    <m/>
    <m/>
    <s v="2000 y más"/>
    <n v="3162.98"/>
    <n v="0"/>
    <m/>
    <s v="3000 y más"/>
    <s v="2020"/>
    <s v="Aplica"/>
    <n v="6"/>
    <s v="2,000.00 y más"/>
    <x v="6"/>
  </r>
  <r>
    <n v="4"/>
    <n v="0"/>
    <n v="7"/>
    <x v="3"/>
    <x v="1"/>
    <s v="E"/>
    <s v="EVENTUAL"/>
    <x v="0"/>
    <s v="REGULAR"/>
    <n v="2000"/>
    <x v="2"/>
    <m/>
    <m/>
    <s v="2000 y más"/>
    <n v="7000"/>
    <n v="0"/>
    <m/>
    <s v="3000 y más"/>
    <s v="2020"/>
    <s v="Aplica"/>
    <n v="6"/>
    <s v="2,000.00 y más"/>
    <x v="6"/>
  </r>
  <r>
    <n v="2"/>
    <n v="0"/>
    <n v="7"/>
    <x v="3"/>
    <x v="1"/>
    <s v="P"/>
    <s v="PERMANENTE"/>
    <x v="0"/>
    <s v="REGULAR"/>
    <n v="3354.21"/>
    <x v="0"/>
    <m/>
    <m/>
    <s v="2000 y más"/>
    <n v="3354.21"/>
    <n v="0"/>
    <m/>
    <s v="3000 y más"/>
    <s v="2020"/>
    <s v="Aplica"/>
    <n v="6"/>
    <s v="2,000.00 y más"/>
    <x v="6"/>
  </r>
  <r>
    <n v="2"/>
    <n v="0"/>
    <n v="7"/>
    <x v="3"/>
    <x v="0"/>
    <s v="P"/>
    <s v="PERMANENTE"/>
    <x v="0"/>
    <s v="REGULAR"/>
    <n v="3259.97"/>
    <x v="0"/>
    <m/>
    <m/>
    <s v="2000 y más"/>
    <n v="3259.97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336.16"/>
    <x v="0"/>
    <m/>
    <m/>
    <s v="2000 y más"/>
    <n v="3336.16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574.42"/>
    <x v="0"/>
    <m/>
    <m/>
    <s v="2000 y más"/>
    <n v="3574.42"/>
    <n v="0"/>
    <m/>
    <s v="3000 y más"/>
    <s v="2020"/>
    <s v="Aplica"/>
    <n v="6"/>
    <s v="2,000.00 y más"/>
    <x v="6"/>
  </r>
  <r>
    <n v="10"/>
    <n v="0"/>
    <n v="7"/>
    <x v="3"/>
    <x v="0"/>
    <s v="F"/>
    <s v="INTERINO HASTA FIN DE AÑO"/>
    <x v="0"/>
    <s v="REGULAR"/>
    <n v="1614.6"/>
    <x v="0"/>
    <m/>
    <m/>
    <s v="2000 y más"/>
    <n v="5974.02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309.09"/>
    <x v="0"/>
    <m/>
    <m/>
    <s v="2000 y más"/>
    <n v="3309.09"/>
    <n v="0"/>
    <m/>
    <s v="3000 y más"/>
    <s v="2020"/>
    <s v="Aplica"/>
    <n v="6"/>
    <s v="2,000.00 y más"/>
    <x v="6"/>
  </r>
  <r>
    <n v="1"/>
    <n v="0"/>
    <n v="7"/>
    <x v="3"/>
    <x v="0"/>
    <s v="P"/>
    <s v="PERMANENTE"/>
    <x v="0"/>
    <s v="REGULAR"/>
    <n v="3216.2"/>
    <x v="0"/>
    <m/>
    <m/>
    <s v="2000 y más"/>
    <n v="3216.2"/>
    <n v="0"/>
    <m/>
    <s v="3000 y más"/>
    <s v="2020"/>
    <s v="Aplica"/>
    <n v="6"/>
    <s v="2,000.00 y más"/>
    <x v="6"/>
  </r>
  <r>
    <n v="5"/>
    <n v="0"/>
    <n v="7"/>
    <x v="3"/>
    <x v="0"/>
    <s v="P"/>
    <s v="PERMANENTE"/>
    <x v="0"/>
    <s v="REGULAR"/>
    <n v="3447.34"/>
    <x v="0"/>
    <m/>
    <m/>
    <s v="2000 y más"/>
    <n v="3447.34"/>
    <n v="0"/>
    <m/>
    <s v="3000 y más"/>
    <s v="2020"/>
    <s v="Aplica"/>
    <n v="6"/>
    <s v="2,000.00 y más"/>
    <x v="6"/>
  </r>
  <r>
    <n v="1"/>
    <n v="0"/>
    <n v="7"/>
    <x v="3"/>
    <x v="0"/>
    <s v="P"/>
    <s v="PERMANENTE"/>
    <x v="0"/>
    <s v="REGULAR"/>
    <n v="3256.39"/>
    <x v="0"/>
    <m/>
    <m/>
    <s v="2000 y más"/>
    <n v="3256.39"/>
    <n v="0"/>
    <m/>
    <s v="3000 y más"/>
    <s v="2020"/>
    <s v="Aplica"/>
    <n v="6"/>
    <s v="2,000.00 y más"/>
    <x v="6"/>
  </r>
  <r>
    <n v="1"/>
    <n v="0"/>
    <n v="7"/>
    <x v="3"/>
    <x v="0"/>
    <s v="P"/>
    <s v="PERMANENTE"/>
    <x v="0"/>
    <s v="REGULAR"/>
    <n v="3275.24"/>
    <x v="0"/>
    <m/>
    <m/>
    <s v="2000 y más"/>
    <n v="3275.24"/>
    <n v="0"/>
    <m/>
    <s v="3000 y más"/>
    <s v="2020"/>
    <s v="Aplica"/>
    <n v="6"/>
    <s v="2,000.00 y más"/>
    <x v="6"/>
  </r>
  <r>
    <n v="5"/>
    <n v="0"/>
    <n v="7"/>
    <x v="3"/>
    <x v="1"/>
    <s v="F"/>
    <s v="INTERINO HASTA FIN DE AÑO"/>
    <x v="0"/>
    <s v="REGULAR"/>
    <n v="1676.1"/>
    <x v="0"/>
    <m/>
    <m/>
    <s v="2000 y más"/>
    <n v="6592.66"/>
    <n v="0"/>
    <m/>
    <s v="3000 y más"/>
    <s v="2020"/>
    <s v="Aplica"/>
    <n v="6"/>
    <s v="2,000.00 y más"/>
    <x v="6"/>
  </r>
  <r>
    <n v="1"/>
    <n v="0"/>
    <n v="7"/>
    <x v="3"/>
    <x v="1"/>
    <s v="P"/>
    <s v="PERMANENTE"/>
    <x v="0"/>
    <s v="REGULAR"/>
    <n v="3373.71"/>
    <x v="0"/>
    <m/>
    <m/>
    <s v="2000 y más"/>
    <n v="3373.71"/>
    <n v="0"/>
    <m/>
    <s v="3000 y más"/>
    <s v="2020"/>
    <s v="Aplica"/>
    <n v="6"/>
    <s v="2,000.00 y más"/>
    <x v="6"/>
  </r>
  <r>
    <n v="4"/>
    <n v="0"/>
    <n v="7"/>
    <x v="3"/>
    <x v="0"/>
    <s v="P"/>
    <s v="PERMANENTE"/>
    <x v="0"/>
    <s v="REGULAR"/>
    <n v="3270.45"/>
    <x v="0"/>
    <m/>
    <m/>
    <s v="2000 y más"/>
    <n v="3270.45"/>
    <n v="0"/>
    <m/>
    <s v="3000 y más"/>
    <s v="2020"/>
    <s v="Aplica"/>
    <n v="6"/>
    <s v="2,000.00 y más"/>
    <x v="6"/>
  </r>
  <r>
    <n v="1"/>
    <n v="0"/>
    <n v="7"/>
    <x v="3"/>
    <x v="1"/>
    <s v="P"/>
    <s v="PERMANENTE"/>
    <x v="0"/>
    <s v="REGULAR"/>
    <n v="3218.78"/>
    <x v="0"/>
    <m/>
    <m/>
    <s v="2000 y más"/>
    <n v="3218.78"/>
    <n v="0"/>
    <m/>
    <s v="3000 y más"/>
    <s v="2020"/>
    <s v="Aplica"/>
    <n v="6"/>
    <s v="2,000.00 y más"/>
    <x v="6"/>
  </r>
  <r>
    <n v="4"/>
    <n v="0"/>
    <n v="7"/>
    <x v="3"/>
    <x v="0"/>
    <s v="P"/>
    <s v="PERMANENTE"/>
    <x v="0"/>
    <s v="REGULAR"/>
    <n v="3276.18"/>
    <x v="0"/>
    <m/>
    <m/>
    <s v="2000 y más"/>
    <n v="3276.18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020.98"/>
    <x v="0"/>
    <m/>
    <m/>
    <s v="2000 y más"/>
    <n v="3020.98"/>
    <n v="0"/>
    <m/>
    <s v="3000 y más"/>
    <s v="2020"/>
    <s v="Aplica"/>
    <n v="6"/>
    <s v="2,000.00 y más"/>
    <x v="6"/>
  </r>
  <r>
    <n v="2"/>
    <n v="0"/>
    <n v="7"/>
    <x v="3"/>
    <x v="0"/>
    <s v="P"/>
    <s v="PERMANENTE"/>
    <x v="0"/>
    <s v="REGULAR"/>
    <n v="3515.17"/>
    <x v="0"/>
    <m/>
    <m/>
    <s v="2000 y más"/>
    <n v="3515.17"/>
    <n v="0"/>
    <m/>
    <s v="3000 y más"/>
    <s v="2020"/>
    <s v="Aplica"/>
    <n v="6"/>
    <s v="2,000.00 y más"/>
    <x v="6"/>
  </r>
  <r>
    <n v="9"/>
    <n v="0"/>
    <n v="7"/>
    <x v="3"/>
    <x v="1"/>
    <s v="P"/>
    <s v="PERMANENTE"/>
    <x v="0"/>
    <s v="REGULAR"/>
    <n v="3323.62"/>
    <x v="0"/>
    <m/>
    <m/>
    <s v="2000 y más"/>
    <n v="3323.62"/>
    <n v="0"/>
    <m/>
    <s v="3000 y más"/>
    <s v="2020"/>
    <s v="Aplica"/>
    <n v="6"/>
    <s v="2,000.00 y más"/>
    <x v="6"/>
  </r>
  <r>
    <n v="1"/>
    <n v="0"/>
    <n v="7"/>
    <x v="3"/>
    <x v="1"/>
    <s v="P"/>
    <s v="PERMANENTE"/>
    <x v="0"/>
    <s v="REGULAR"/>
    <n v="3358.9"/>
    <x v="0"/>
    <m/>
    <m/>
    <s v="2000 y más"/>
    <n v="3358.9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703.03"/>
    <x v="0"/>
    <m/>
    <m/>
    <s v="2000 y más"/>
    <n v="3703.03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311.22"/>
    <x v="0"/>
    <m/>
    <m/>
    <s v="2000 y más"/>
    <n v="3311.22"/>
    <n v="0"/>
    <m/>
    <s v="3000 y más"/>
    <s v="2020"/>
    <s v="Aplica"/>
    <n v="6"/>
    <s v="2,000.00 y más"/>
    <x v="6"/>
  </r>
  <r>
    <n v="9"/>
    <n v="0"/>
    <n v="7"/>
    <x v="3"/>
    <x v="1"/>
    <s v="P"/>
    <s v="PERMANENTE"/>
    <x v="0"/>
    <s v="REGULAR"/>
    <n v="3234.49"/>
    <x v="0"/>
    <m/>
    <m/>
    <s v="2000 y más"/>
    <n v="3234.49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283.71"/>
    <x v="0"/>
    <m/>
    <m/>
    <s v="2000 y más"/>
    <n v="3283.71"/>
    <n v="0"/>
    <m/>
    <s v="3000 y más"/>
    <s v="2020"/>
    <s v="Aplica"/>
    <n v="6"/>
    <s v="2,000.00 y más"/>
    <x v="6"/>
  </r>
  <r>
    <n v="2"/>
    <n v="0"/>
    <n v="7"/>
    <x v="3"/>
    <x v="1"/>
    <s v="P"/>
    <s v="PERMANENTE"/>
    <x v="0"/>
    <s v="REGULAR"/>
    <n v="3364.75"/>
    <x v="0"/>
    <m/>
    <m/>
    <s v="2000 y más"/>
    <n v="3364.75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296.39"/>
    <x v="0"/>
    <m/>
    <m/>
    <s v="2000 y más"/>
    <n v="3296.39"/>
    <n v="0"/>
    <m/>
    <s v="3000 y más"/>
    <s v="2020"/>
    <s v="Aplica"/>
    <n v="6"/>
    <s v="2,000.00 y más"/>
    <x v="6"/>
  </r>
  <r>
    <n v="1"/>
    <n v="0"/>
    <n v="7"/>
    <x v="3"/>
    <x v="0"/>
    <s v="P"/>
    <s v="PERMANENTE"/>
    <x v="0"/>
    <s v="REGULAR"/>
    <n v="3243.88"/>
    <x v="0"/>
    <m/>
    <m/>
    <s v="2000 y más"/>
    <n v="3243.88"/>
    <n v="0"/>
    <m/>
    <s v="3000 y más"/>
    <s v="2020"/>
    <s v="Aplica"/>
    <n v="6"/>
    <s v="2,000.00 y más"/>
    <x v="6"/>
  </r>
  <r>
    <n v="1"/>
    <n v="0"/>
    <n v="7"/>
    <x v="3"/>
    <x v="0"/>
    <s v="P"/>
    <s v="PERMANENTE"/>
    <x v="0"/>
    <s v="REGULAR"/>
    <n v="3080.84"/>
    <x v="0"/>
    <m/>
    <m/>
    <s v="2000 y más"/>
    <n v="3080.84"/>
    <n v="0"/>
    <m/>
    <s v="3000 y más"/>
    <s v="2020"/>
    <s v="Aplica"/>
    <n v="6"/>
    <s v="2,000.00 y más"/>
    <x v="6"/>
  </r>
  <r>
    <n v="2"/>
    <n v="0"/>
    <n v="7"/>
    <x v="3"/>
    <x v="1"/>
    <s v="P"/>
    <s v="PERMANENTE"/>
    <x v="0"/>
    <s v="REGULAR"/>
    <n v="3168.21"/>
    <x v="0"/>
    <m/>
    <m/>
    <s v="2000 y más"/>
    <n v="3168.21"/>
    <n v="0"/>
    <m/>
    <s v="3000 y más"/>
    <s v="2020"/>
    <s v="Aplica"/>
    <n v="6"/>
    <s v="2,000.00 y más"/>
    <x v="6"/>
  </r>
  <r>
    <n v="1"/>
    <n v="0"/>
    <n v="7"/>
    <x v="3"/>
    <x v="1"/>
    <s v="P"/>
    <s v="PERMANENTE"/>
    <x v="0"/>
    <s v="REGULAR"/>
    <n v="3503.81"/>
    <x v="0"/>
    <m/>
    <m/>
    <s v="2000 y más"/>
    <n v="3503.81"/>
    <n v="0"/>
    <m/>
    <s v="3000 y más"/>
    <s v="2020"/>
    <s v="Aplica"/>
    <n v="6"/>
    <s v="2,000.00 y más"/>
    <x v="6"/>
  </r>
  <r>
    <n v="3"/>
    <n v="0"/>
    <n v="7"/>
    <x v="3"/>
    <x v="1"/>
    <s v="P"/>
    <s v="PERMANENTE"/>
    <x v="0"/>
    <s v="REGULAR"/>
    <n v="3350.09"/>
    <x v="0"/>
    <m/>
    <m/>
    <s v="2000 y más"/>
    <n v="3350.09"/>
    <n v="0"/>
    <m/>
    <s v="3000 y más"/>
    <s v="2020"/>
    <s v="Aplica"/>
    <n v="6"/>
    <s v="2,000.00 y más"/>
    <x v="6"/>
  </r>
  <r>
    <n v="2"/>
    <n v="0"/>
    <n v="7"/>
    <x v="3"/>
    <x v="1"/>
    <s v="P"/>
    <s v="PERMANENTE"/>
    <x v="0"/>
    <s v="REGULAR"/>
    <n v="3415.43"/>
    <x v="0"/>
    <m/>
    <m/>
    <s v="2000 y más"/>
    <n v="3415.43"/>
    <n v="0"/>
    <m/>
    <s v="3000 y más"/>
    <s v="2020"/>
    <s v="Aplica"/>
    <n v="6"/>
    <s v="2,000.00 y más"/>
    <x v="6"/>
  </r>
  <r>
    <n v="3"/>
    <n v="0"/>
    <n v="7"/>
    <x v="3"/>
    <x v="1"/>
    <s v="P"/>
    <s v="PERMANENTE"/>
    <x v="0"/>
    <s v="REGULAR"/>
    <n v="3655.88"/>
    <x v="0"/>
    <m/>
    <m/>
    <s v="2000 y más"/>
    <n v="3655.88"/>
    <n v="0"/>
    <m/>
    <s v="3000 y más"/>
    <s v="2020"/>
    <s v="Aplica"/>
    <n v="6"/>
    <s v="2,000.00 y más"/>
    <x v="6"/>
  </r>
  <r>
    <n v="4"/>
    <n v="0"/>
    <n v="7"/>
    <x v="3"/>
    <x v="0"/>
    <s v="P"/>
    <s v="PERMANENTE"/>
    <x v="0"/>
    <s v="REGULAR"/>
    <n v="3453.08"/>
    <x v="0"/>
    <m/>
    <m/>
    <s v="2000 y más"/>
    <n v="3453.08"/>
    <n v="0"/>
    <m/>
    <s v="3000 y más"/>
    <s v="2020"/>
    <s v="Aplica"/>
    <n v="6"/>
    <s v="2,000.00 y más"/>
    <x v="6"/>
  </r>
  <r>
    <n v="4"/>
    <n v="0"/>
    <n v="7"/>
    <x v="3"/>
    <x v="0"/>
    <s v="P"/>
    <s v="PERMANENTE"/>
    <x v="0"/>
    <s v="REGULAR"/>
    <n v="3085.27"/>
    <x v="0"/>
    <m/>
    <m/>
    <s v="2000 y más"/>
    <n v="3085.27"/>
    <n v="0"/>
    <m/>
    <s v="3000 y más"/>
    <s v="2020"/>
    <s v="Aplica"/>
    <n v="6"/>
    <s v="2,000.00 y más"/>
    <x v="6"/>
  </r>
  <r>
    <n v="6"/>
    <n v="0"/>
    <n v="7"/>
    <x v="3"/>
    <x v="1"/>
    <s v="P"/>
    <s v="PERMANENTE"/>
    <x v="0"/>
    <s v="REGULAR"/>
    <n v="3552.81"/>
    <x v="0"/>
    <m/>
    <m/>
    <s v="2000 y más"/>
    <n v="3552.81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312.76"/>
    <x v="0"/>
    <m/>
    <m/>
    <s v="2000 y más"/>
    <n v="3312.76"/>
    <n v="0"/>
    <m/>
    <s v="3000 y más"/>
    <s v="2020"/>
    <s v="Aplica"/>
    <n v="6"/>
    <s v="2,000.00 y más"/>
    <x v="6"/>
  </r>
  <r>
    <n v="7"/>
    <n v="0"/>
    <n v="7"/>
    <x v="3"/>
    <x v="0"/>
    <s v="P"/>
    <s v="PERMANENTE"/>
    <x v="0"/>
    <s v="REGULAR"/>
    <n v="3559.04"/>
    <x v="0"/>
    <m/>
    <m/>
    <s v="2000 y más"/>
    <n v="3559.04"/>
    <n v="0"/>
    <m/>
    <s v="3000 y más"/>
    <s v="2020"/>
    <s v="Aplica"/>
    <n v="6"/>
    <s v="2,000.00 y más"/>
    <x v="6"/>
  </r>
  <r>
    <n v="1"/>
    <n v="0"/>
    <n v="7"/>
    <x v="3"/>
    <x v="0"/>
    <s v="P"/>
    <s v="PERMANENTE"/>
    <x v="0"/>
    <s v="REGULAR"/>
    <n v="3306.92"/>
    <x v="0"/>
    <m/>
    <m/>
    <s v="2000 y más"/>
    <n v="3306.92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237.08"/>
    <x v="0"/>
    <m/>
    <m/>
    <s v="2000 y más"/>
    <n v="3237.08"/>
    <n v="0"/>
    <m/>
    <s v="3000 y más"/>
    <s v="2020"/>
    <s v="Aplica"/>
    <n v="6"/>
    <s v="2,000.00 y más"/>
    <x v="6"/>
  </r>
  <r>
    <n v="2"/>
    <n v="0"/>
    <n v="7"/>
    <x v="3"/>
    <x v="1"/>
    <s v="P"/>
    <s v="PERMANENTE"/>
    <x v="0"/>
    <s v="REGULAR"/>
    <n v="3409.61"/>
    <x v="0"/>
    <m/>
    <m/>
    <s v="2000 y más"/>
    <n v="3409.61"/>
    <n v="0"/>
    <m/>
    <s v="3000 y más"/>
    <s v="2020"/>
    <s v="Aplica"/>
    <n v="6"/>
    <s v="2,000.00 y más"/>
    <x v="6"/>
  </r>
  <r>
    <n v="3"/>
    <n v="0"/>
    <n v="7"/>
    <x v="3"/>
    <x v="1"/>
    <s v="P"/>
    <s v="PERMANENTE"/>
    <x v="0"/>
    <s v="REGULAR"/>
    <n v="3470.27"/>
    <x v="0"/>
    <m/>
    <m/>
    <s v="2000 y más"/>
    <n v="3470.27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288.09"/>
    <x v="0"/>
    <m/>
    <m/>
    <s v="2000 y más"/>
    <n v="3288.09"/>
    <n v="0"/>
    <m/>
    <s v="3000 y más"/>
    <s v="2020"/>
    <s v="Aplica"/>
    <n v="6"/>
    <s v="2,000.00 y más"/>
    <x v="6"/>
  </r>
  <r>
    <n v="4"/>
    <n v="0"/>
    <n v="7"/>
    <x v="3"/>
    <x v="0"/>
    <s v="P"/>
    <s v="PERMANENTE"/>
    <x v="0"/>
    <s v="REGULAR"/>
    <n v="3240.71"/>
    <x v="0"/>
    <m/>
    <m/>
    <s v="2000 y más"/>
    <n v="3240.71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595.3"/>
    <x v="0"/>
    <m/>
    <m/>
    <s v="2000 y más"/>
    <n v="3595.3"/>
    <n v="0"/>
    <m/>
    <s v="3000 y más"/>
    <s v="2020"/>
    <s v="Aplica"/>
    <n v="6"/>
    <s v="2,000.00 y más"/>
    <x v="6"/>
  </r>
  <r>
    <n v="2"/>
    <n v="0"/>
    <n v="7"/>
    <x v="3"/>
    <x v="0"/>
    <s v="P"/>
    <s v="PERMANENTE"/>
    <x v="0"/>
    <s v="REGULAR"/>
    <n v="3252.58"/>
    <x v="0"/>
    <m/>
    <m/>
    <s v="2000 y más"/>
    <n v="3252.58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600"/>
    <x v="2"/>
    <m/>
    <m/>
    <s v="2000 y más"/>
    <n v="5060"/>
    <n v="0"/>
    <m/>
    <s v="3000 y más"/>
    <s v="2020"/>
    <s v="Aplica"/>
    <n v="6"/>
    <s v="2,000.00 y más"/>
    <x v="6"/>
  </r>
  <r>
    <n v="4"/>
    <n v="0"/>
    <n v="7"/>
    <x v="3"/>
    <x v="0"/>
    <s v="P"/>
    <s v="PERMANENTE"/>
    <x v="0"/>
    <s v="REGULAR"/>
    <n v="3407.83"/>
    <x v="0"/>
    <m/>
    <m/>
    <s v="2000 y más"/>
    <n v="3407.83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768.01"/>
    <x v="0"/>
    <m/>
    <m/>
    <s v="2000 y más"/>
    <n v="3768.01"/>
    <n v="0"/>
    <m/>
    <s v="3000 y más"/>
    <s v="2020"/>
    <s v="Aplica"/>
    <n v="6"/>
    <s v="2,000.00 y más"/>
    <x v="6"/>
  </r>
  <r>
    <n v="1"/>
    <n v="0"/>
    <n v="7"/>
    <x v="3"/>
    <x v="0"/>
    <s v="P"/>
    <s v="PERMANENTE"/>
    <x v="0"/>
    <s v="REGULAR"/>
    <n v="3046.42"/>
    <x v="0"/>
    <m/>
    <m/>
    <s v="2000 y más"/>
    <n v="3046.42"/>
    <n v="0"/>
    <m/>
    <s v="3000 y más"/>
    <s v="2020"/>
    <s v="Aplica"/>
    <n v="6"/>
    <s v="2,000.00 y más"/>
    <x v="6"/>
  </r>
  <r>
    <n v="9"/>
    <n v="0"/>
    <n v="7"/>
    <x v="3"/>
    <x v="0"/>
    <s v="P"/>
    <s v="PERMANENTE"/>
    <x v="0"/>
    <s v="REGULAR"/>
    <n v="3228.35"/>
    <x v="0"/>
    <m/>
    <m/>
    <s v="2000 y más"/>
    <n v="3228.35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249.63"/>
    <x v="0"/>
    <m/>
    <m/>
    <s v="2000 y más"/>
    <n v="3249.63"/>
    <n v="0"/>
    <m/>
    <s v="3000 y más"/>
    <s v="2020"/>
    <s v="Aplica"/>
    <n v="6"/>
    <s v="2,000.00 y más"/>
    <x v="6"/>
  </r>
  <r>
    <n v="3"/>
    <n v="0"/>
    <n v="7"/>
    <x v="3"/>
    <x v="1"/>
    <s v="P"/>
    <s v="PERMANENTE"/>
    <x v="0"/>
    <s v="REGULAR"/>
    <n v="3645.48"/>
    <x v="0"/>
    <m/>
    <m/>
    <s v="2000 y más"/>
    <n v="3645.48"/>
    <n v="0"/>
    <m/>
    <s v="3000 y más"/>
    <s v="2020"/>
    <s v="Aplica"/>
    <n v="6"/>
    <s v="2,000.00 y más"/>
    <x v="6"/>
  </r>
  <r>
    <n v="6"/>
    <n v="0"/>
    <n v="7"/>
    <x v="3"/>
    <x v="1"/>
    <s v="P"/>
    <s v="PERMANENTE"/>
    <x v="0"/>
    <s v="REGULAR"/>
    <n v="3537.47"/>
    <x v="0"/>
    <m/>
    <m/>
    <s v="2000 y más"/>
    <n v="3537.47"/>
    <n v="0"/>
    <m/>
    <s v="3000 y más"/>
    <s v="2020"/>
    <s v="Aplica"/>
    <n v="6"/>
    <s v="2,000.00 y más"/>
    <x v="6"/>
  </r>
  <r>
    <n v="4"/>
    <n v="0"/>
    <n v="7"/>
    <x v="3"/>
    <x v="0"/>
    <s v="P"/>
    <s v="PERMANENTE"/>
    <x v="0"/>
    <s v="REGULAR"/>
    <n v="3412.87"/>
    <x v="0"/>
    <m/>
    <m/>
    <s v="2000 y más"/>
    <n v="3412.87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4270.28"/>
    <x v="0"/>
    <m/>
    <m/>
    <s v="2000 y más"/>
    <n v="4270.28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122.23"/>
    <x v="0"/>
    <m/>
    <m/>
    <s v="2000 y más"/>
    <n v="3122.23"/>
    <n v="0"/>
    <m/>
    <s v="3000 y más"/>
    <s v="2020"/>
    <s v="Aplica"/>
    <n v="6"/>
    <s v="2,000.00 y más"/>
    <x v="6"/>
  </r>
  <r>
    <n v="1"/>
    <n v="0"/>
    <n v="7"/>
    <x v="3"/>
    <x v="1"/>
    <s v="P"/>
    <s v="PERMANENTE"/>
    <x v="0"/>
    <s v="REGULAR"/>
    <n v="3264.77"/>
    <x v="0"/>
    <m/>
    <m/>
    <s v="2000 y más"/>
    <n v="3264.77"/>
    <n v="0"/>
    <m/>
    <s v="3000 y más"/>
    <s v="2020"/>
    <s v="Aplica"/>
    <n v="6"/>
    <s v="2,000.00 y más"/>
    <x v="6"/>
  </r>
  <r>
    <n v="1"/>
    <n v="0"/>
    <n v="7"/>
    <x v="3"/>
    <x v="0"/>
    <s v="P"/>
    <s v="PERMANENTE"/>
    <x v="0"/>
    <s v="REGULAR"/>
    <n v="3309.08"/>
    <x v="0"/>
    <m/>
    <m/>
    <s v="2000 y más"/>
    <n v="3309.08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6"/>
    <s v="2,000.00 y más"/>
    <x v="6"/>
  </r>
  <r>
    <n v="2"/>
    <n v="0"/>
    <n v="7"/>
    <x v="3"/>
    <x v="0"/>
    <s v="P"/>
    <s v="PERMANENTE"/>
    <x v="0"/>
    <s v="REGULAR"/>
    <n v="3293.78"/>
    <x v="0"/>
    <m/>
    <m/>
    <s v="2000 y más"/>
    <n v="3293.78"/>
    <n v="0"/>
    <m/>
    <s v="3000 y más"/>
    <s v="2020"/>
    <s v="Aplica"/>
    <n v="6"/>
    <s v="2,000.00 y más"/>
    <x v="6"/>
  </r>
  <r>
    <n v="2"/>
    <n v="0"/>
    <n v="7"/>
    <x v="3"/>
    <x v="1"/>
    <s v="P"/>
    <s v="PERMANENTE"/>
    <x v="0"/>
    <s v="REGULAR"/>
    <n v="3328.79"/>
    <x v="0"/>
    <m/>
    <m/>
    <s v="2000 y más"/>
    <n v="3328.79"/>
    <n v="0"/>
    <m/>
    <s v="3000 y más"/>
    <s v="2020"/>
    <s v="Aplica"/>
    <n v="6"/>
    <s v="2,000.00 y más"/>
    <x v="6"/>
  </r>
  <r>
    <n v="2"/>
    <n v="0"/>
    <n v="7"/>
    <x v="3"/>
    <x v="1"/>
    <s v="P"/>
    <s v="PERMANENTE"/>
    <x v="0"/>
    <s v="REGULAR"/>
    <n v="3075.57"/>
    <x v="0"/>
    <m/>
    <m/>
    <s v="2000 y más"/>
    <n v="3075.57"/>
    <n v="0"/>
    <m/>
    <s v="3000 y más"/>
    <s v="2020"/>
    <s v="Aplica"/>
    <n v="6"/>
    <s v="2,000.00 y más"/>
    <x v="6"/>
  </r>
  <r>
    <n v="2"/>
    <n v="0"/>
    <n v="7"/>
    <x v="3"/>
    <x v="0"/>
    <s v="P"/>
    <s v="PERMANENTE"/>
    <x v="0"/>
    <s v="REGULAR"/>
    <n v="3411.02"/>
    <x v="0"/>
    <m/>
    <m/>
    <s v="2000 y más"/>
    <n v="3411.02"/>
    <n v="0"/>
    <m/>
    <s v="3000 y más"/>
    <s v="2020"/>
    <s v="Aplica"/>
    <n v="6"/>
    <s v="2,000.00 y más"/>
    <x v="6"/>
  </r>
  <r>
    <n v="2"/>
    <n v="0"/>
    <n v="7"/>
    <x v="3"/>
    <x v="0"/>
    <s v="P"/>
    <s v="PERMANENTE"/>
    <x v="0"/>
    <s v="REGULAR"/>
    <n v="3538.15"/>
    <x v="0"/>
    <m/>
    <m/>
    <s v="2000 y más"/>
    <n v="3538.15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339.31"/>
    <x v="0"/>
    <m/>
    <m/>
    <s v="2000 y más"/>
    <n v="3339.31"/>
    <n v="0"/>
    <m/>
    <s v="3000 y más"/>
    <s v="2020"/>
    <s v="Aplica"/>
    <n v="6"/>
    <s v="2,000.00 y más"/>
    <x v="6"/>
  </r>
  <r>
    <n v="2"/>
    <n v="0"/>
    <n v="7"/>
    <x v="3"/>
    <x v="0"/>
    <s v="P"/>
    <s v="PERMANENTE"/>
    <x v="0"/>
    <s v="REGULAR"/>
    <n v="3272.57"/>
    <x v="0"/>
    <m/>
    <m/>
    <s v="2000 y más"/>
    <n v="3272.57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5000"/>
    <x v="0"/>
    <m/>
    <m/>
    <s v="2000 y más"/>
    <n v="5000"/>
    <n v="0"/>
    <m/>
    <s v="3000 y más"/>
    <s v="2020"/>
    <s v="Aplica"/>
    <n v="6"/>
    <s v="2,000.00 y más"/>
    <x v="6"/>
  </r>
  <r>
    <n v="1"/>
    <n v="0"/>
    <n v="7"/>
    <x v="3"/>
    <x v="0"/>
    <s v="P"/>
    <s v="PERMANENTE"/>
    <x v="0"/>
    <s v="REGULAR"/>
    <n v="3516.92"/>
    <x v="0"/>
    <m/>
    <m/>
    <s v="2000 y más"/>
    <n v="3516.92"/>
    <n v="0"/>
    <m/>
    <s v="3000 y más"/>
    <s v="2020"/>
    <s v="Aplica"/>
    <n v="6"/>
    <s v="2,000.00 y más"/>
    <x v="6"/>
  </r>
  <r>
    <n v="4"/>
    <n v="0"/>
    <n v="7"/>
    <x v="3"/>
    <x v="0"/>
    <s v="P"/>
    <s v="PERMANENTE"/>
    <x v="0"/>
    <s v="REGULAR"/>
    <n v="3534.4"/>
    <x v="0"/>
    <m/>
    <m/>
    <s v="2000 y más"/>
    <n v="3534.4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489.65"/>
    <x v="0"/>
    <m/>
    <m/>
    <s v="2000 y más"/>
    <n v="3489.65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550.1"/>
    <x v="0"/>
    <m/>
    <m/>
    <s v="2000 y más"/>
    <n v="3550.1"/>
    <n v="0"/>
    <m/>
    <s v="3000 y más"/>
    <s v="2020"/>
    <s v="Aplica"/>
    <n v="6"/>
    <s v="2,000.00 y más"/>
    <x v="6"/>
  </r>
  <r>
    <n v="4"/>
    <n v="0"/>
    <n v="7"/>
    <x v="3"/>
    <x v="0"/>
    <s v="P"/>
    <s v="PERMANENTE"/>
    <x v="0"/>
    <s v="REGULAR"/>
    <n v="3327.1"/>
    <x v="0"/>
    <m/>
    <m/>
    <s v="2000 y más"/>
    <n v="3327.1"/>
    <n v="0"/>
    <m/>
    <s v="3000 y más"/>
    <s v="2020"/>
    <s v="Aplica"/>
    <n v="6"/>
    <s v="2,000.00 y más"/>
    <x v="6"/>
  </r>
  <r>
    <n v="1"/>
    <n v="0"/>
    <n v="7"/>
    <x v="3"/>
    <x v="0"/>
    <s v="P"/>
    <s v="PERMANENTE"/>
    <x v="0"/>
    <s v="REGULAR"/>
    <n v="3055.5"/>
    <x v="0"/>
    <m/>
    <m/>
    <s v="2000 y más"/>
    <n v="3055.5"/>
    <n v="0"/>
    <m/>
    <s v="3000 y más"/>
    <s v="2020"/>
    <s v="Aplica"/>
    <n v="6"/>
    <s v="2,000.00 y más"/>
    <x v="6"/>
  </r>
  <r>
    <n v="2"/>
    <n v="0"/>
    <n v="7"/>
    <x v="3"/>
    <x v="1"/>
    <s v="P"/>
    <s v="PERMANENTE"/>
    <x v="0"/>
    <s v="REGULAR"/>
    <n v="3221.43"/>
    <x v="0"/>
    <m/>
    <m/>
    <s v="2000 y más"/>
    <n v="3221.43"/>
    <n v="0"/>
    <m/>
    <s v="3000 y más"/>
    <s v="2020"/>
    <s v="Aplica"/>
    <n v="6"/>
    <s v="2,000.00 y más"/>
    <x v="6"/>
  </r>
  <r>
    <n v="2"/>
    <n v="0"/>
    <n v="7"/>
    <x v="3"/>
    <x v="1"/>
    <s v="P"/>
    <s v="PERMANENTE"/>
    <x v="0"/>
    <s v="REGULAR"/>
    <n v="3373.5"/>
    <x v="0"/>
    <m/>
    <m/>
    <s v="2000 y más"/>
    <n v="3373.5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4000"/>
    <x v="0"/>
    <m/>
    <m/>
    <s v="2000 y más"/>
    <n v="4000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366.6"/>
    <x v="0"/>
    <m/>
    <m/>
    <s v="2000 y más"/>
    <n v="3366.6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375.02"/>
    <x v="0"/>
    <m/>
    <m/>
    <s v="2000 y más"/>
    <n v="3375.02"/>
    <n v="0"/>
    <m/>
    <s v="3000 y más"/>
    <s v="2020"/>
    <s v="Aplica"/>
    <n v="6"/>
    <s v="2,000.00 y más"/>
    <x v="6"/>
  </r>
  <r>
    <n v="1"/>
    <n v="0"/>
    <n v="7"/>
    <x v="3"/>
    <x v="1"/>
    <s v="P"/>
    <s v="PERMANENTE"/>
    <x v="0"/>
    <s v="REGULAR"/>
    <n v="3332.88"/>
    <x v="0"/>
    <m/>
    <m/>
    <s v="2000 y más"/>
    <n v="3332.88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279.69"/>
    <x v="0"/>
    <m/>
    <m/>
    <s v="2000 y más"/>
    <n v="3279.69"/>
    <n v="0"/>
    <m/>
    <s v="3000 y más"/>
    <s v="2020"/>
    <s v="Aplica"/>
    <n v="6"/>
    <s v="2,000.00 y más"/>
    <x v="6"/>
  </r>
  <r>
    <n v="3"/>
    <n v="0"/>
    <n v="7"/>
    <x v="3"/>
    <x v="0"/>
    <s v="P"/>
    <s v="PERMANENTE"/>
    <x v="0"/>
    <s v="REGULAR"/>
    <n v="3419.11"/>
    <x v="0"/>
    <m/>
    <m/>
    <s v="2000 y más"/>
    <n v="3419.11"/>
    <n v="0"/>
    <m/>
    <s v="3000 y más"/>
    <s v="2020"/>
    <s v="Aplica"/>
    <n v="6"/>
    <s v="2,000.00 y más"/>
    <x v="6"/>
  </r>
  <r>
    <n v="2"/>
    <n v="0"/>
    <n v="7"/>
    <x v="3"/>
    <x v="0"/>
    <s v="P"/>
    <s v="PERMANENTE"/>
    <x v="0"/>
    <s v="REGULAR"/>
    <n v="3454.68"/>
    <x v="0"/>
    <m/>
    <m/>
    <s v="2000 y más"/>
    <n v="3454.68"/>
    <n v="0"/>
    <m/>
    <s v="3000 y más"/>
    <s v="2020"/>
    <s v="Aplica"/>
    <n v="6"/>
    <s v="2,000.00 y más"/>
    <x v="6"/>
  </r>
  <r>
    <n v="3"/>
    <n v="0"/>
    <n v="7"/>
    <x v="3"/>
    <x v="1"/>
    <s v="P"/>
    <s v="PERMANENTE"/>
    <x v="0"/>
    <s v="REGULAR"/>
    <n v="3252.7"/>
    <x v="0"/>
    <m/>
    <m/>
    <s v="2000 y más"/>
    <n v="3252.7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326.02"/>
    <x v="0"/>
    <m/>
    <m/>
    <s v="2000 y más"/>
    <n v="3326.02"/>
    <n v="0"/>
    <m/>
    <s v="3000 y más"/>
    <s v="2020"/>
    <s v="Aplica"/>
    <n v="6"/>
    <s v="2,000.00 y más"/>
    <x v="6"/>
  </r>
  <r>
    <n v="9"/>
    <n v="0"/>
    <n v="7"/>
    <x v="3"/>
    <x v="1"/>
    <s v="P"/>
    <s v="PERMANENTE"/>
    <x v="0"/>
    <s v="REGULAR"/>
    <n v="3381.95"/>
    <x v="0"/>
    <m/>
    <m/>
    <s v="2000 y más"/>
    <n v="3381.95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486.95"/>
    <x v="0"/>
    <m/>
    <m/>
    <s v="2000 y más"/>
    <n v="3486.9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553.1"/>
    <x v="0"/>
    <m/>
    <m/>
    <s v="2000 y más"/>
    <n v="6212.4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3362.06"/>
    <x v="0"/>
    <m/>
    <m/>
    <s v="2000 y más"/>
    <n v="3362.06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084.11"/>
    <x v="0"/>
    <m/>
    <m/>
    <s v="2000 y más"/>
    <n v="3084.11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180.23"/>
    <x v="0"/>
    <m/>
    <m/>
    <s v="2000 y más"/>
    <n v="3180.23"/>
    <n v="0"/>
    <m/>
    <s v="3000 y más"/>
    <s v="2020"/>
    <s v="Aplica"/>
    <n v="6"/>
    <s v="2,000.00 y más"/>
    <x v="6"/>
  </r>
  <r>
    <n v="6"/>
    <n v="0"/>
    <n v="7"/>
    <x v="3"/>
    <x v="1"/>
    <s v="P"/>
    <s v="PERMANENTE"/>
    <x v="0"/>
    <s v="REGULAR"/>
    <n v="3256.73"/>
    <x v="0"/>
    <m/>
    <m/>
    <s v="2000 y más"/>
    <n v="3256.73"/>
    <n v="0"/>
    <m/>
    <s v="3000 y más"/>
    <s v="2020"/>
    <s v="Aplica"/>
    <n v="6"/>
    <s v="2,000.00 y más"/>
    <x v="6"/>
  </r>
  <r>
    <n v="4"/>
    <n v="0"/>
    <n v="7"/>
    <x v="3"/>
    <x v="0"/>
    <s v="P"/>
    <s v="PERMANENTE"/>
    <x v="0"/>
    <s v="REGULAR"/>
    <n v="3433.87"/>
    <x v="0"/>
    <m/>
    <m/>
    <s v="2000 y más"/>
    <n v="3433.87"/>
    <n v="0"/>
    <m/>
    <s v="3000 y más"/>
    <s v="2020"/>
    <s v="Aplica"/>
    <n v="6"/>
    <s v="2,000.00 y más"/>
    <x v="6"/>
  </r>
  <r>
    <n v="1"/>
    <n v="0"/>
    <n v="7"/>
    <x v="3"/>
    <x v="0"/>
    <s v="P"/>
    <s v="PERMANENTE"/>
    <x v="0"/>
    <s v="REGULAR"/>
    <n v="3205.77"/>
    <x v="0"/>
    <m/>
    <m/>
    <s v="2000 y más"/>
    <n v="3205.77"/>
    <n v="0"/>
    <m/>
    <s v="3000 y más"/>
    <s v="2020"/>
    <s v="Aplica"/>
    <n v="6"/>
    <s v="2,000.00 y más"/>
    <x v="6"/>
  </r>
  <r>
    <n v="9"/>
    <n v="0"/>
    <n v="7"/>
    <x v="3"/>
    <x v="0"/>
    <s v="P"/>
    <s v="PERMANENTE"/>
    <x v="0"/>
    <s v="REGULAR"/>
    <n v="3333.09"/>
    <x v="0"/>
    <m/>
    <m/>
    <s v="2000 y más"/>
    <n v="3333.09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14.6"/>
    <x v="0"/>
    <m/>
    <m/>
    <s v="2000 y más"/>
    <n v="6566.0399999999991"/>
    <n v="0"/>
    <m/>
    <s v="3000 y más"/>
    <s v="2020"/>
    <s v="Aplica"/>
    <n v="6"/>
    <s v="2,000.00 y más"/>
    <x v="6"/>
  </r>
  <r>
    <n v="2"/>
    <n v="0"/>
    <n v="7"/>
    <x v="3"/>
    <x v="0"/>
    <s v="P"/>
    <s v="PERMANENTE"/>
    <x v="0"/>
    <s v="REGULAR"/>
    <n v="3280.25"/>
    <x v="0"/>
    <m/>
    <m/>
    <s v="2000 y más"/>
    <n v="3280.25"/>
    <n v="0"/>
    <m/>
    <s v="3000 y más"/>
    <s v="2020"/>
    <s v="Aplica"/>
    <n v="6"/>
    <s v="2,000.00 y más"/>
    <x v="6"/>
  </r>
  <r>
    <n v="4"/>
    <n v="0"/>
    <n v="7"/>
    <x v="3"/>
    <x v="0"/>
    <s v="P"/>
    <s v="PERMANENTE"/>
    <x v="0"/>
    <s v="REGULAR"/>
    <n v="3321.1"/>
    <x v="0"/>
    <m/>
    <m/>
    <s v="2000 y más"/>
    <n v="3321.1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279.26"/>
    <x v="0"/>
    <m/>
    <m/>
    <s v="2000 y más"/>
    <n v="3279.26"/>
    <n v="0"/>
    <m/>
    <s v="3000 y más"/>
    <s v="2020"/>
    <s v="Aplica"/>
    <n v="6"/>
    <s v="2,000.00 y más"/>
    <x v="6"/>
  </r>
  <r>
    <n v="4"/>
    <n v="0"/>
    <n v="7"/>
    <x v="3"/>
    <x v="0"/>
    <s v="P"/>
    <s v="PERMANENTE"/>
    <x v="0"/>
    <s v="REGULAR"/>
    <n v="3037.77"/>
    <x v="0"/>
    <m/>
    <m/>
    <s v="2000 y más"/>
    <n v="3037.77"/>
    <n v="0"/>
    <m/>
    <s v="3000 y más"/>
    <s v="2020"/>
    <s v="Aplica"/>
    <n v="6"/>
    <s v="2,000.00 y más"/>
    <x v="6"/>
  </r>
  <r>
    <n v="4"/>
    <n v="0"/>
    <n v="7"/>
    <x v="3"/>
    <x v="0"/>
    <s v="P"/>
    <s v="PERMANENTE"/>
    <x v="0"/>
    <s v="REGULAR"/>
    <n v="3409.1"/>
    <x v="0"/>
    <m/>
    <m/>
    <s v="2000 y más"/>
    <n v="3409.1"/>
    <n v="0"/>
    <m/>
    <s v="3000 y más"/>
    <s v="2020"/>
    <s v="Aplica"/>
    <n v="6"/>
    <s v="2,000.00 y más"/>
    <x v="6"/>
  </r>
  <r>
    <n v="7"/>
    <n v="0"/>
    <n v="7"/>
    <x v="3"/>
    <x v="1"/>
    <s v="P"/>
    <s v="PERMANENTE"/>
    <x v="0"/>
    <s v="REGULAR"/>
    <n v="3325.19"/>
    <x v="0"/>
    <m/>
    <m/>
    <s v="2000 y más"/>
    <n v="3325.19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840.07"/>
    <x v="0"/>
    <m/>
    <m/>
    <s v="2000 y más"/>
    <n v="3840.07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457.65"/>
    <x v="0"/>
    <m/>
    <m/>
    <s v="2000 y más"/>
    <n v="3457.65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178.09"/>
    <x v="0"/>
    <m/>
    <m/>
    <s v="2000 y más"/>
    <n v="3178.09"/>
    <n v="0"/>
    <m/>
    <s v="3000 y más"/>
    <s v="2020"/>
    <s v="Aplica"/>
    <n v="6"/>
    <s v="2,000.00 y más"/>
    <x v="6"/>
  </r>
  <r>
    <n v="9"/>
    <n v="0"/>
    <n v="7"/>
    <x v="3"/>
    <x v="0"/>
    <s v="P"/>
    <s v="PERMANENTE"/>
    <x v="0"/>
    <s v="REGULAR"/>
    <n v="3423.89"/>
    <x v="0"/>
    <m/>
    <m/>
    <s v="2000 y más"/>
    <n v="3423.89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644.5"/>
    <x v="0"/>
    <m/>
    <m/>
    <s v="2000 y más"/>
    <n v="3644.5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513.94"/>
    <x v="0"/>
    <m/>
    <m/>
    <s v="2000 y más"/>
    <n v="3513.94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222.56"/>
    <x v="0"/>
    <m/>
    <m/>
    <s v="2000 y más"/>
    <n v="3222.56"/>
    <n v="0"/>
    <m/>
    <s v="3000 y más"/>
    <s v="2020"/>
    <s v="Aplica"/>
    <n v="6"/>
    <s v="2,000.00 y más"/>
    <x v="6"/>
  </r>
  <r>
    <n v="6"/>
    <n v="0"/>
    <n v="7"/>
    <x v="3"/>
    <x v="1"/>
    <s v="E"/>
    <s v="EVENTUAL"/>
    <x v="0"/>
    <s v="REGULAR"/>
    <n v="600"/>
    <x v="2"/>
    <m/>
    <m/>
    <s v="2000 y más"/>
    <n v="5060"/>
    <n v="0"/>
    <m/>
    <s v="3000 y más"/>
    <s v="2020"/>
    <s v="Aplica"/>
    <n v="6"/>
    <s v="2,000.00 y más"/>
    <x v="6"/>
  </r>
  <r>
    <n v="1"/>
    <n v="0"/>
    <n v="7"/>
    <x v="3"/>
    <x v="1"/>
    <s v="P"/>
    <s v="PERMANENTE"/>
    <x v="0"/>
    <s v="REGULAR"/>
    <n v="3086.76"/>
    <x v="0"/>
    <m/>
    <m/>
    <s v="2000 y más"/>
    <n v="3086.76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381.31"/>
    <x v="0"/>
    <m/>
    <m/>
    <s v="2000 y más"/>
    <n v="3381.31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117.82"/>
    <x v="0"/>
    <m/>
    <m/>
    <s v="2000 y más"/>
    <n v="3117.82"/>
    <n v="0"/>
    <m/>
    <s v="3000 y más"/>
    <s v="2020"/>
    <s v="Aplica"/>
    <n v="6"/>
    <s v="2,000.00 y más"/>
    <x v="6"/>
  </r>
  <r>
    <n v="6"/>
    <n v="0"/>
    <n v="7"/>
    <x v="3"/>
    <x v="1"/>
    <s v="P"/>
    <s v="PERMANENTE"/>
    <x v="0"/>
    <s v="REGULAR"/>
    <n v="3265.88"/>
    <x v="0"/>
    <m/>
    <m/>
    <s v="2000 y más"/>
    <n v="3265.88"/>
    <n v="0"/>
    <m/>
    <s v="3000 y más"/>
    <s v="2020"/>
    <s v="Aplica"/>
    <n v="6"/>
    <s v="2,000.00 y más"/>
    <x v="6"/>
  </r>
  <r>
    <n v="1"/>
    <n v="0"/>
    <n v="7"/>
    <x v="3"/>
    <x v="1"/>
    <s v="P"/>
    <s v="PERMANENTE"/>
    <x v="0"/>
    <s v="REGULAR"/>
    <n v="3635.48"/>
    <x v="0"/>
    <m/>
    <m/>
    <s v="2000 y más"/>
    <n v="3635.48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335.24"/>
    <x v="0"/>
    <m/>
    <m/>
    <s v="2000 y más"/>
    <n v="3335.24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322.11"/>
    <x v="0"/>
    <m/>
    <m/>
    <s v="2000 y más"/>
    <n v="3322.11"/>
    <n v="0"/>
    <m/>
    <s v="3000 y más"/>
    <s v="2020"/>
    <s v="Aplica"/>
    <n v="6"/>
    <s v="2,000.00 y más"/>
    <x v="6"/>
  </r>
  <r>
    <n v="9"/>
    <n v="0"/>
    <n v="7"/>
    <x v="3"/>
    <x v="1"/>
    <s v="P"/>
    <s v="PERMANENTE"/>
    <x v="0"/>
    <s v="REGULAR"/>
    <n v="3165.73"/>
    <x v="0"/>
    <m/>
    <m/>
    <s v="2000 y más"/>
    <n v="3165.73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312.58"/>
    <x v="0"/>
    <m/>
    <m/>
    <s v="2000 y más"/>
    <n v="3312.58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267.37"/>
    <x v="0"/>
    <m/>
    <m/>
    <s v="2000 y más"/>
    <n v="3267.37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702.21"/>
    <x v="0"/>
    <m/>
    <m/>
    <s v="2000 y más"/>
    <n v="3702.21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185.94"/>
    <x v="0"/>
    <m/>
    <m/>
    <s v="2000 y más"/>
    <n v="3185.94"/>
    <n v="0"/>
    <m/>
    <s v="3000 y más"/>
    <s v="2020"/>
    <s v="Aplica"/>
    <n v="6"/>
    <s v="2,000.00 y más"/>
    <x v="6"/>
  </r>
  <r>
    <n v="1"/>
    <n v="0"/>
    <n v="7"/>
    <x v="3"/>
    <x v="0"/>
    <s v="P"/>
    <s v="PERMANENTE"/>
    <x v="0"/>
    <s v="REGULAR"/>
    <n v="3183.58"/>
    <x v="0"/>
    <m/>
    <m/>
    <s v="2000 y más"/>
    <n v="3183.58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634.41"/>
    <x v="0"/>
    <m/>
    <m/>
    <s v="2000 y más"/>
    <n v="3634.41"/>
    <n v="0"/>
    <m/>
    <s v="3000 y más"/>
    <s v="2020"/>
    <s v="Aplica"/>
    <n v="6"/>
    <s v="2,000.00 y más"/>
    <x v="6"/>
  </r>
  <r>
    <n v="4"/>
    <n v="0"/>
    <n v="7"/>
    <x v="3"/>
    <x v="0"/>
    <s v="P"/>
    <s v="PERMANENTE"/>
    <x v="0"/>
    <s v="REGULAR"/>
    <n v="3368.77"/>
    <x v="0"/>
    <m/>
    <m/>
    <s v="2000 y más"/>
    <n v="3368.77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9"/>
    <n v="0"/>
    <n v="7"/>
    <x v="3"/>
    <x v="1"/>
    <s v="P"/>
    <s v="PERMANENTE"/>
    <x v="0"/>
    <s v="REGULAR"/>
    <n v="3420.58"/>
    <x v="0"/>
    <m/>
    <m/>
    <s v="2000 y más"/>
    <n v="3420.58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323.52"/>
    <x v="0"/>
    <m/>
    <m/>
    <s v="2000 y más"/>
    <n v="3323.52"/>
    <n v="0"/>
    <m/>
    <s v="3000 y más"/>
    <s v="2020"/>
    <s v="Aplica"/>
    <n v="6"/>
    <s v="2,000.00 y más"/>
    <x v="6"/>
  </r>
  <r>
    <n v="3"/>
    <n v="0"/>
    <n v="7"/>
    <x v="3"/>
    <x v="0"/>
    <s v="P"/>
    <s v="PERMANENTE"/>
    <x v="0"/>
    <s v="REGULAR"/>
    <n v="3073.08"/>
    <x v="0"/>
    <m/>
    <m/>
    <s v="2000 y más"/>
    <n v="3073.08"/>
    <n v="0"/>
    <m/>
    <s v="3000 y más"/>
    <s v="2020"/>
    <s v="Aplica"/>
    <n v="6"/>
    <s v="2,000.00 y más"/>
    <x v="6"/>
  </r>
  <r>
    <n v="9"/>
    <n v="0"/>
    <n v="7"/>
    <x v="3"/>
    <x v="0"/>
    <s v="E"/>
    <s v="EVENTUAL"/>
    <x v="0"/>
    <s v="REGULAR"/>
    <n v="3273.44"/>
    <x v="0"/>
    <m/>
    <m/>
    <s v="2000 y más"/>
    <n v="3273.44"/>
    <n v="0"/>
    <m/>
    <s v="3000 y más"/>
    <s v="2020"/>
    <s v="Aplica"/>
    <n v="6"/>
    <s v="2,000.00 y más"/>
    <x v="6"/>
  </r>
  <r>
    <n v="1"/>
    <n v="0"/>
    <n v="7"/>
    <x v="3"/>
    <x v="0"/>
    <s v="P"/>
    <s v="PERMANENTE"/>
    <x v="0"/>
    <s v="REGULAR"/>
    <n v="3644.61"/>
    <x v="0"/>
    <m/>
    <m/>
    <s v="2000 y más"/>
    <n v="3644.61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136.31"/>
    <x v="0"/>
    <m/>
    <m/>
    <s v="2000 y más"/>
    <n v="3136.31"/>
    <n v="0"/>
    <m/>
    <s v="3000 y más"/>
    <s v="2020"/>
    <s v="Aplica"/>
    <n v="6"/>
    <s v="2,000.00 y más"/>
    <x v="6"/>
  </r>
  <r>
    <n v="1"/>
    <n v="0"/>
    <n v="7"/>
    <x v="3"/>
    <x v="1"/>
    <s v="P"/>
    <s v="PERMANENTE"/>
    <x v="0"/>
    <s v="REGULAR"/>
    <n v="3330.32"/>
    <x v="0"/>
    <m/>
    <m/>
    <s v="2000 y más"/>
    <n v="3330.32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1810"/>
    <x v="0"/>
    <m/>
    <m/>
    <s v="2000 y más"/>
    <n v="3122.5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280.86"/>
    <x v="0"/>
    <m/>
    <m/>
    <s v="2000 y más"/>
    <n v="3280.86"/>
    <n v="0"/>
    <m/>
    <s v="3000 y más"/>
    <s v="2020"/>
    <s v="Aplica"/>
    <n v="6"/>
    <s v="2,000.00 y más"/>
    <x v="6"/>
  </r>
  <r>
    <n v="2"/>
    <n v="0"/>
    <n v="7"/>
    <x v="3"/>
    <x v="1"/>
    <s v="P"/>
    <s v="PERMANENTE"/>
    <x v="0"/>
    <s v="REGULAR"/>
    <n v="3079.74"/>
    <x v="0"/>
    <m/>
    <m/>
    <s v="2000 y más"/>
    <n v="3079.74"/>
    <n v="0"/>
    <m/>
    <s v="3000 y más"/>
    <s v="2020"/>
    <s v="Aplica"/>
    <n v="6"/>
    <s v="2,000.00 y más"/>
    <x v="6"/>
  </r>
  <r>
    <n v="4"/>
    <n v="0"/>
    <n v="7"/>
    <x v="3"/>
    <x v="0"/>
    <s v="P"/>
    <s v="PERMANENTE"/>
    <x v="0"/>
    <s v="REGULAR"/>
    <n v="3500.46"/>
    <x v="0"/>
    <m/>
    <m/>
    <s v="2000 y más"/>
    <n v="3500.46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66.6"/>
    <x v="0"/>
    <m/>
    <m/>
    <s v="2000 y más"/>
    <n v="6666.4"/>
    <n v="0"/>
    <m/>
    <s v="3000 y más"/>
    <s v="2020"/>
    <s v="Aplica"/>
    <n v="6"/>
    <s v="2,000.00 y más"/>
    <x v="6"/>
  </r>
  <r>
    <n v="1"/>
    <n v="0"/>
    <n v="7"/>
    <x v="3"/>
    <x v="0"/>
    <s v="P"/>
    <s v="PERMANENTE"/>
    <x v="0"/>
    <s v="REGULAR"/>
    <n v="3189.6"/>
    <x v="0"/>
    <m/>
    <m/>
    <s v="2000 y más"/>
    <n v="3189.6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032.94"/>
    <x v="0"/>
    <m/>
    <m/>
    <s v="2000 y más"/>
    <n v="3032.94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376.02"/>
    <x v="0"/>
    <m/>
    <m/>
    <s v="2000 y más"/>
    <n v="3376.02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745.6"/>
    <x v="0"/>
    <m/>
    <m/>
    <s v="2000 y más"/>
    <n v="6691.4699999999993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4000"/>
    <x v="0"/>
    <m/>
    <m/>
    <s v="2000 y más"/>
    <n v="4000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318.81"/>
    <x v="0"/>
    <m/>
    <m/>
    <s v="2000 y más"/>
    <n v="3318.81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665.9"/>
    <x v="0"/>
    <m/>
    <m/>
    <s v="2000 y más"/>
    <n v="3665.9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451.17"/>
    <x v="0"/>
    <m/>
    <m/>
    <s v="2000 y más"/>
    <n v="3451.17"/>
    <n v="0"/>
    <m/>
    <s v="3000 y más"/>
    <s v="2020"/>
    <s v="Aplica"/>
    <n v="6"/>
    <s v="2,000.00 y más"/>
    <x v="6"/>
  </r>
  <r>
    <n v="4"/>
    <n v="0"/>
    <n v="7"/>
    <x v="3"/>
    <x v="0"/>
    <s v="P"/>
    <s v="PERMANENTE"/>
    <x v="0"/>
    <s v="REGULAR"/>
    <n v="3562.64"/>
    <x v="0"/>
    <m/>
    <m/>
    <s v="2000 y más"/>
    <n v="3562.64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164.02"/>
    <x v="0"/>
    <m/>
    <m/>
    <s v="2000 y más"/>
    <n v="3164.02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545.42"/>
    <x v="0"/>
    <m/>
    <m/>
    <s v="2000 y más"/>
    <n v="3545.42"/>
    <n v="0"/>
    <m/>
    <s v="3000 y más"/>
    <s v="2020"/>
    <s v="Aplica"/>
    <n v="6"/>
    <s v="2,000.00 y más"/>
    <x v="6"/>
  </r>
  <r>
    <n v="6"/>
    <n v="0"/>
    <n v="7"/>
    <x v="3"/>
    <x v="0"/>
    <s v="P"/>
    <s v="PERMANENTE"/>
    <x v="0"/>
    <s v="REGULAR"/>
    <n v="3099.7"/>
    <x v="0"/>
    <m/>
    <m/>
    <s v="2000 y más"/>
    <n v="3099.7"/>
    <n v="0"/>
    <m/>
    <s v="3000 y más"/>
    <s v="2020"/>
    <s v="Aplica"/>
    <n v="6"/>
    <s v="2,000.00 y más"/>
    <x v="6"/>
  </r>
  <r>
    <n v="9"/>
    <n v="0"/>
    <n v="7"/>
    <x v="3"/>
    <x v="1"/>
    <s v="P"/>
    <s v="PERMANENTE"/>
    <x v="0"/>
    <s v="REGULAR"/>
    <n v="3359.06"/>
    <x v="0"/>
    <m/>
    <m/>
    <s v="2000 y más"/>
    <n v="3359.06"/>
    <n v="0"/>
    <m/>
    <s v="3000 y más"/>
    <s v="2020"/>
    <s v="Aplica"/>
    <n v="6"/>
    <s v="2,000.00 y más"/>
    <x v="6"/>
  </r>
  <r>
    <n v="6"/>
    <n v="0"/>
    <n v="7"/>
    <x v="3"/>
    <x v="0"/>
    <s v="P"/>
    <s v="PERMANENTE"/>
    <x v="0"/>
    <s v="REGULAR"/>
    <n v="3502.07"/>
    <x v="0"/>
    <m/>
    <m/>
    <s v="2000 y más"/>
    <n v="3502.07"/>
    <n v="0"/>
    <m/>
    <s v="3000 y más"/>
    <s v="2020"/>
    <s v="Aplica"/>
    <n v="6"/>
    <s v="2,000.00 y más"/>
    <x v="6"/>
  </r>
  <r>
    <n v="1"/>
    <n v="0"/>
    <n v="7"/>
    <x v="3"/>
    <x v="1"/>
    <s v="P"/>
    <s v="PERMANENTE"/>
    <x v="0"/>
    <s v="REGULAR"/>
    <n v="3061.08"/>
    <x v="0"/>
    <m/>
    <m/>
    <s v="2000 y más"/>
    <n v="3061.08"/>
    <n v="0"/>
    <m/>
    <s v="3000 y más"/>
    <s v="2020"/>
    <s v="Aplica"/>
    <n v="6"/>
    <s v="2,000.00 y más"/>
    <x v="6"/>
  </r>
  <r>
    <n v="6"/>
    <n v="0"/>
    <n v="7"/>
    <x v="3"/>
    <x v="1"/>
    <s v="P"/>
    <s v="PERMANENTE"/>
    <x v="0"/>
    <s v="REGULAR"/>
    <n v="3020.62"/>
    <x v="0"/>
    <m/>
    <m/>
    <s v="2000 y más"/>
    <n v="3020.62"/>
    <n v="0"/>
    <m/>
    <s v="3000 y más"/>
    <s v="2020"/>
    <s v="Aplica"/>
    <n v="6"/>
    <s v="2,000.00 y más"/>
    <x v="6"/>
  </r>
  <r>
    <n v="6"/>
    <n v="0"/>
    <n v="7"/>
    <x v="3"/>
    <x v="0"/>
    <s v="P"/>
    <s v="PERMANENTE"/>
    <x v="0"/>
    <s v="REGULAR"/>
    <n v="3267.35"/>
    <x v="0"/>
    <m/>
    <m/>
    <s v="2000 y más"/>
    <n v="3267.35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258.48"/>
    <x v="0"/>
    <m/>
    <m/>
    <s v="2000 y más"/>
    <n v="3258.48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340.62"/>
    <x v="0"/>
    <m/>
    <m/>
    <s v="2000 y más"/>
    <n v="3340.62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231.86"/>
    <x v="0"/>
    <m/>
    <m/>
    <s v="2000 y más"/>
    <n v="3231.86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161.92"/>
    <x v="0"/>
    <m/>
    <m/>
    <s v="2000 y más"/>
    <n v="3161.92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245.92"/>
    <x v="0"/>
    <m/>
    <m/>
    <s v="2000 y más"/>
    <n v="3245.92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365"/>
    <x v="0"/>
    <m/>
    <m/>
    <s v="2000 y más"/>
    <n v="3365"/>
    <n v="0"/>
    <m/>
    <s v="3000 y más"/>
    <s v="2020"/>
    <s v="Aplica"/>
    <n v="6"/>
    <s v="2,000.00 y más"/>
    <x v="6"/>
  </r>
  <r>
    <n v="1"/>
    <n v="0"/>
    <n v="7"/>
    <x v="3"/>
    <x v="0"/>
    <s v="P"/>
    <s v="PERMANENTE"/>
    <x v="0"/>
    <s v="REGULAR"/>
    <n v="3302.36"/>
    <x v="0"/>
    <m/>
    <m/>
    <s v="2000 y más"/>
    <n v="3302.36"/>
    <n v="0"/>
    <m/>
    <s v="3000 y más"/>
    <s v="2020"/>
    <s v="Aplica"/>
    <n v="6"/>
    <s v="2,000.00 y más"/>
    <x v="6"/>
  </r>
  <r>
    <n v="2"/>
    <n v="0"/>
    <n v="7"/>
    <x v="3"/>
    <x v="0"/>
    <s v="P"/>
    <s v="PERMANENTE"/>
    <x v="0"/>
    <s v="REGULAR"/>
    <n v="3063.9"/>
    <x v="0"/>
    <m/>
    <m/>
    <s v="2000 y más"/>
    <n v="3063.9"/>
    <n v="0"/>
    <m/>
    <s v="3000 y más"/>
    <s v="2020"/>
    <s v="Aplica"/>
    <n v="6"/>
    <s v="2,000.00 y más"/>
    <x v="6"/>
  </r>
  <r>
    <n v="6"/>
    <n v="0"/>
    <n v="7"/>
    <x v="3"/>
    <x v="1"/>
    <s v="P"/>
    <s v="PERMANENTE"/>
    <x v="0"/>
    <s v="REGULAR"/>
    <n v="3589.88"/>
    <x v="0"/>
    <m/>
    <m/>
    <s v="2000 y más"/>
    <n v="3589.88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254.81"/>
    <x v="0"/>
    <m/>
    <m/>
    <s v="2000 y más"/>
    <n v="3254.81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850.1"/>
    <x v="0"/>
    <m/>
    <m/>
    <s v="2000 y más"/>
    <n v="6783.7000000000007"/>
    <n v="0"/>
    <m/>
    <s v="3000 y más"/>
    <s v="2020"/>
    <s v="Aplica"/>
    <n v="6"/>
    <s v="2,000.00 y más"/>
    <x v="6"/>
  </r>
  <r>
    <n v="4"/>
    <n v="0"/>
    <n v="7"/>
    <x v="3"/>
    <x v="0"/>
    <s v="P"/>
    <s v="PERMANENTE"/>
    <x v="0"/>
    <s v="REGULAR"/>
    <n v="3305.4"/>
    <x v="0"/>
    <m/>
    <m/>
    <s v="2000 y más"/>
    <n v="3305.4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297.63"/>
    <x v="0"/>
    <m/>
    <m/>
    <s v="2000 y más"/>
    <n v="3297.63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290.2"/>
    <x v="0"/>
    <m/>
    <m/>
    <s v="2000 y más"/>
    <n v="3290.2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211.46"/>
    <x v="0"/>
    <m/>
    <m/>
    <s v="2000 y más"/>
    <n v="3211.46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800"/>
    <x v="0"/>
    <m/>
    <m/>
    <s v="2000 y más"/>
    <n v="3800"/>
    <n v="0"/>
    <m/>
    <s v="3000 y más"/>
    <s v="2020"/>
    <s v="Aplica"/>
    <n v="6"/>
    <s v="2,000.00 y más"/>
    <x v="6"/>
  </r>
  <r>
    <n v="9"/>
    <n v="0"/>
    <n v="7"/>
    <x v="3"/>
    <x v="0"/>
    <s v="P"/>
    <s v="PERMANENTE"/>
    <x v="0"/>
    <s v="REGULAR"/>
    <n v="3205.79"/>
    <x v="0"/>
    <m/>
    <m/>
    <s v="2000 y más"/>
    <n v="3205.79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800"/>
    <x v="0"/>
    <m/>
    <m/>
    <s v="2000 y más"/>
    <n v="3800"/>
    <n v="0"/>
    <m/>
    <s v="3000 y más"/>
    <s v="2020"/>
    <s v="Aplica"/>
    <n v="6"/>
    <s v="2,000.00 y más"/>
    <x v="6"/>
  </r>
  <r>
    <n v="2"/>
    <n v="0"/>
    <n v="7"/>
    <x v="3"/>
    <x v="0"/>
    <s v="P"/>
    <s v="PERMANENTE"/>
    <x v="0"/>
    <s v="REGULAR"/>
    <n v="3231.74"/>
    <x v="0"/>
    <m/>
    <m/>
    <s v="2000 y más"/>
    <n v="3231.74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252.32"/>
    <x v="0"/>
    <m/>
    <m/>
    <s v="2000 y más"/>
    <n v="3252.32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529.21"/>
    <x v="0"/>
    <m/>
    <m/>
    <s v="2000 y más"/>
    <n v="3529.21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522.02"/>
    <x v="0"/>
    <m/>
    <m/>
    <s v="2000 y más"/>
    <n v="3522.02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495.57"/>
    <x v="0"/>
    <m/>
    <m/>
    <s v="2000 y más"/>
    <n v="3495.57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476.22"/>
    <x v="0"/>
    <m/>
    <m/>
    <s v="2000 y más"/>
    <n v="3476.22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116.2"/>
    <x v="0"/>
    <m/>
    <m/>
    <s v="2000 y más"/>
    <n v="3116.2"/>
    <n v="0"/>
    <m/>
    <s v="3000 y más"/>
    <s v="2020"/>
    <s v="Aplica"/>
    <n v="6"/>
    <s v="2,000.00 y más"/>
    <x v="6"/>
  </r>
  <r>
    <n v="9"/>
    <n v="0"/>
    <n v="7"/>
    <x v="3"/>
    <x v="0"/>
    <s v="P"/>
    <s v="PERMANENTE"/>
    <x v="0"/>
    <s v="REGULAR"/>
    <n v="3364.7"/>
    <x v="0"/>
    <m/>
    <m/>
    <s v="2000 y más"/>
    <n v="3364.7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314.14"/>
    <x v="0"/>
    <m/>
    <m/>
    <s v="2000 y más"/>
    <n v="3314.14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656.57"/>
    <x v="0"/>
    <m/>
    <m/>
    <s v="2000 y más"/>
    <n v="3656.57"/>
    <n v="0"/>
    <m/>
    <s v="3000 y más"/>
    <s v="2020"/>
    <s v="Aplica"/>
    <n v="6"/>
    <s v="2,000.00 y más"/>
    <x v="6"/>
  </r>
  <r>
    <n v="4"/>
    <n v="0"/>
    <n v="7"/>
    <x v="3"/>
    <x v="0"/>
    <s v="P"/>
    <s v="PERMANENTE"/>
    <x v="0"/>
    <s v="REGULAR"/>
    <n v="3331.7"/>
    <x v="0"/>
    <m/>
    <m/>
    <s v="2000 y más"/>
    <n v="3331.7"/>
    <n v="0"/>
    <m/>
    <s v="3000 y más"/>
    <s v="2020"/>
    <s v="Aplica"/>
    <n v="6"/>
    <s v="2,000.00 y más"/>
    <x v="6"/>
  </r>
  <r>
    <n v="5"/>
    <n v="0"/>
    <n v="7"/>
    <x v="3"/>
    <x v="0"/>
    <s v="P"/>
    <s v="PERMANENTE"/>
    <x v="0"/>
    <s v="REGULAR"/>
    <n v="3180.69"/>
    <x v="0"/>
    <m/>
    <m/>
    <s v="2000 y más"/>
    <n v="3180.69"/>
    <n v="0"/>
    <m/>
    <s v="3000 y más"/>
    <s v="2020"/>
    <s v="Aplica"/>
    <n v="6"/>
    <s v="2,000.00 y más"/>
    <x v="6"/>
  </r>
  <r>
    <n v="2"/>
    <n v="0"/>
    <n v="7"/>
    <x v="3"/>
    <x v="0"/>
    <s v="P"/>
    <s v="PERMANENTE"/>
    <x v="0"/>
    <s v="REGULAR"/>
    <n v="3320.46"/>
    <x v="0"/>
    <m/>
    <m/>
    <s v="2000 y más"/>
    <n v="3320.46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506.92"/>
    <x v="0"/>
    <m/>
    <m/>
    <s v="2000 y más"/>
    <n v="3506.92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253.89"/>
    <x v="0"/>
    <m/>
    <m/>
    <s v="2000 y más"/>
    <n v="3253.89"/>
    <n v="0"/>
    <m/>
    <s v="3000 y más"/>
    <s v="2020"/>
    <s v="Aplica"/>
    <n v="6"/>
    <s v="2,000.00 y más"/>
    <x v="6"/>
  </r>
  <r>
    <n v="3"/>
    <n v="0"/>
    <n v="7"/>
    <x v="3"/>
    <x v="0"/>
    <s v="P"/>
    <s v="PERMANENTE"/>
    <x v="0"/>
    <s v="REGULAR"/>
    <n v="3194.32"/>
    <x v="0"/>
    <m/>
    <m/>
    <s v="2000 y más"/>
    <n v="3194.32"/>
    <n v="0"/>
    <m/>
    <s v="3000 y más"/>
    <s v="2020"/>
    <s v="Aplica"/>
    <n v="6"/>
    <s v="2,000.00 y más"/>
    <x v="6"/>
  </r>
  <r>
    <n v="9"/>
    <n v="0"/>
    <n v="7"/>
    <x v="3"/>
    <x v="0"/>
    <s v="P"/>
    <s v="PERMANENTE"/>
    <x v="0"/>
    <s v="REGULAR"/>
    <n v="3138.74"/>
    <x v="0"/>
    <m/>
    <m/>
    <s v="2000 y más"/>
    <n v="3138.74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292.57"/>
    <x v="0"/>
    <m/>
    <m/>
    <s v="2000 y más"/>
    <n v="3292.57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667.43"/>
    <x v="0"/>
    <m/>
    <m/>
    <s v="2000 y más"/>
    <n v="3667.43"/>
    <n v="0"/>
    <m/>
    <s v="3000 y más"/>
    <s v="2020"/>
    <s v="Aplica"/>
    <n v="6"/>
    <s v="2,000.00 y más"/>
    <x v="6"/>
  </r>
  <r>
    <n v="9"/>
    <n v="0"/>
    <n v="7"/>
    <x v="3"/>
    <x v="1"/>
    <s v="P"/>
    <s v="PERMANENTE"/>
    <x v="0"/>
    <s v="REGULAR"/>
    <n v="3270.67"/>
    <x v="0"/>
    <m/>
    <m/>
    <s v="2000 y más"/>
    <n v="3270.67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343.42"/>
    <x v="0"/>
    <m/>
    <m/>
    <s v="2000 y más"/>
    <n v="3343.42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423.27"/>
    <x v="0"/>
    <m/>
    <m/>
    <s v="2000 y más"/>
    <n v="3423.27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499.58"/>
    <x v="0"/>
    <m/>
    <m/>
    <s v="2000 y más"/>
    <n v="3499.58"/>
    <n v="0"/>
    <m/>
    <s v="3000 y más"/>
    <s v="2020"/>
    <s v="Aplica"/>
    <n v="6"/>
    <s v="2,000.00 y más"/>
    <x v="6"/>
  </r>
  <r>
    <n v="7"/>
    <n v="0"/>
    <n v="7"/>
    <x v="3"/>
    <x v="0"/>
    <s v="P"/>
    <s v="PERMANENTE"/>
    <x v="0"/>
    <s v="REGULAR"/>
    <n v="3502.56"/>
    <x v="0"/>
    <m/>
    <m/>
    <s v="2000 y más"/>
    <n v="3502.56"/>
    <n v="0"/>
    <m/>
    <s v="3000 y más"/>
    <s v="2020"/>
    <s v="Aplica"/>
    <n v="6"/>
    <s v="2,000.00 y más"/>
    <x v="6"/>
  </r>
  <r>
    <n v="3"/>
    <n v="0"/>
    <n v="7"/>
    <x v="3"/>
    <x v="1"/>
    <s v="P"/>
    <s v="PERMANENTE"/>
    <x v="0"/>
    <s v="REGULAR"/>
    <n v="3303.48"/>
    <x v="0"/>
    <m/>
    <m/>
    <s v="2000 y más"/>
    <n v="3303.48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1810"/>
    <x v="0"/>
    <m/>
    <m/>
    <s v="2000 y más"/>
    <n v="3122.5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532.96"/>
    <x v="0"/>
    <m/>
    <m/>
    <s v="2000 y más"/>
    <n v="3532.96"/>
    <n v="0"/>
    <m/>
    <s v="3000 y más"/>
    <s v="2020"/>
    <s v="Aplica"/>
    <n v="6"/>
    <s v="2,000.00 y más"/>
    <x v="6"/>
  </r>
  <r>
    <n v="5"/>
    <n v="0"/>
    <n v="7"/>
    <x v="3"/>
    <x v="1"/>
    <s v="P"/>
    <s v="PERMANENTE"/>
    <x v="0"/>
    <s v="REGULAR"/>
    <n v="3258.23"/>
    <x v="0"/>
    <m/>
    <m/>
    <s v="2000 y más"/>
    <n v="3258.23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233.92"/>
    <x v="0"/>
    <m/>
    <m/>
    <s v="2000 y más"/>
    <n v="3233.92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719.1"/>
    <x v="0"/>
    <m/>
    <m/>
    <s v="2000 y más"/>
    <n v="6704.49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420.02"/>
    <x v="0"/>
    <m/>
    <m/>
    <s v="2000 y más"/>
    <n v="3420.02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279.88"/>
    <x v="0"/>
    <m/>
    <m/>
    <s v="2000 y más"/>
    <n v="3279.88"/>
    <n v="0"/>
    <m/>
    <s v="3000 y más"/>
    <s v="2020"/>
    <s v="Aplica"/>
    <n v="6"/>
    <s v="2,000.00 y más"/>
    <x v="6"/>
  </r>
  <r>
    <n v="2"/>
    <n v="0"/>
    <n v="7"/>
    <x v="3"/>
    <x v="1"/>
    <s v="P"/>
    <s v="PERMANENTE"/>
    <x v="0"/>
    <s v="REGULAR"/>
    <n v="3209.21"/>
    <x v="0"/>
    <m/>
    <m/>
    <s v="2000 y más"/>
    <n v="3209.21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279.96"/>
    <x v="0"/>
    <m/>
    <m/>
    <s v="2000 y más"/>
    <n v="3279.96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4212.3599999999997"/>
    <x v="0"/>
    <m/>
    <m/>
    <s v="2000 y más"/>
    <n v="4212.3599999999997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002.86"/>
    <x v="0"/>
    <m/>
    <m/>
    <s v="2000 y más"/>
    <n v="3002.86"/>
    <n v="0"/>
    <m/>
    <s v="3000 y más"/>
    <s v="2020"/>
    <s v="Aplica"/>
    <n v="6"/>
    <s v="2,000.00 y más"/>
    <x v="6"/>
  </r>
  <r>
    <n v="3"/>
    <n v="0"/>
    <n v="7"/>
    <x v="3"/>
    <x v="1"/>
    <s v="P"/>
    <s v="PERMANENTE"/>
    <x v="0"/>
    <s v="REGULAR"/>
    <n v="3768.13"/>
    <x v="0"/>
    <m/>
    <m/>
    <s v="2000 y más"/>
    <n v="3768.13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496.13"/>
    <x v="0"/>
    <m/>
    <m/>
    <s v="2000 y más"/>
    <n v="3496.13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3200"/>
    <x v="0"/>
    <m/>
    <m/>
    <s v="2000 y más"/>
    <n v="3200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447.04"/>
    <x v="0"/>
    <m/>
    <m/>
    <s v="2000 y más"/>
    <n v="3447.04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481.38"/>
    <x v="0"/>
    <m/>
    <m/>
    <s v="2000 y más"/>
    <n v="3481.38"/>
    <n v="0"/>
    <m/>
    <s v="3000 y más"/>
    <s v="2020"/>
    <s v="Aplica"/>
    <n v="6"/>
    <s v="2,000.00 y más"/>
    <x v="6"/>
  </r>
  <r>
    <n v="9"/>
    <n v="0"/>
    <n v="7"/>
    <x v="3"/>
    <x v="0"/>
    <s v="P"/>
    <s v="PERMANENTE"/>
    <x v="0"/>
    <s v="REGULAR"/>
    <n v="3442.47"/>
    <x v="0"/>
    <m/>
    <m/>
    <s v="2000 y más"/>
    <n v="3442.47"/>
    <n v="0"/>
    <m/>
    <s v="3000 y más"/>
    <s v="2020"/>
    <s v="Aplica"/>
    <n v="6"/>
    <s v="2,000.00 y más"/>
    <x v="6"/>
  </r>
  <r>
    <n v="6"/>
    <n v="0"/>
    <n v="7"/>
    <x v="3"/>
    <x v="1"/>
    <s v="P"/>
    <s v="PERMANENTE"/>
    <x v="0"/>
    <s v="REGULAR"/>
    <n v="3379.24"/>
    <x v="0"/>
    <m/>
    <m/>
    <s v="2000 y más"/>
    <n v="3379.24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3182.08"/>
    <x v="0"/>
    <m/>
    <m/>
    <s v="2000 y más"/>
    <n v="3182.08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6"/>
    <s v="2,000.00 y más"/>
    <x v="6"/>
  </r>
  <r>
    <n v="6"/>
    <n v="0"/>
    <n v="7"/>
    <x v="3"/>
    <x v="1"/>
    <s v="P"/>
    <s v="PERMANENTE"/>
    <x v="0"/>
    <s v="REGULAR"/>
    <n v="3353.36"/>
    <x v="0"/>
    <m/>
    <m/>
    <s v="2000 y más"/>
    <n v="3353.36"/>
    <n v="0"/>
    <m/>
    <s v="3000 y más"/>
    <s v="2020"/>
    <s v="Aplica"/>
    <n v="6"/>
    <s v="2,000.00 y más"/>
    <x v="6"/>
  </r>
  <r>
    <n v="6"/>
    <n v="0"/>
    <n v="7"/>
    <x v="3"/>
    <x v="1"/>
    <s v="P"/>
    <s v="PERMANENTE"/>
    <x v="0"/>
    <s v="REGULAR"/>
    <n v="3261.62"/>
    <x v="0"/>
    <m/>
    <m/>
    <s v="2000 y más"/>
    <n v="3261.62"/>
    <n v="0"/>
    <m/>
    <s v="3000 y más"/>
    <s v="2020"/>
    <s v="Aplica"/>
    <n v="6"/>
    <s v="2,000.00 y más"/>
    <x v="6"/>
  </r>
  <r>
    <n v="1"/>
    <n v="0"/>
    <n v="7"/>
    <x v="3"/>
    <x v="1"/>
    <s v="P"/>
    <s v="PERMANENTE"/>
    <x v="0"/>
    <s v="REGULAR"/>
    <n v="3267.97"/>
    <x v="0"/>
    <m/>
    <m/>
    <s v="2000 y más"/>
    <n v="3267.97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447.82"/>
    <x v="0"/>
    <m/>
    <m/>
    <s v="2000 y más"/>
    <n v="3447.82"/>
    <n v="0"/>
    <m/>
    <s v="3000 y más"/>
    <s v="2020"/>
    <s v="Aplica"/>
    <n v="6"/>
    <s v="2,000.00 y más"/>
    <x v="6"/>
  </r>
  <r>
    <n v="5"/>
    <n v="0"/>
    <n v="7"/>
    <x v="3"/>
    <x v="0"/>
    <s v="P"/>
    <s v="PERMANENTE"/>
    <x v="0"/>
    <s v="REGULAR"/>
    <n v="3404.79"/>
    <x v="0"/>
    <m/>
    <m/>
    <s v="2000 y más"/>
    <n v="3404.79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3000"/>
    <x v="2"/>
    <m/>
    <m/>
    <s v="2000 y más"/>
    <n v="3000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401.72"/>
    <x v="0"/>
    <m/>
    <m/>
    <s v="2000 y más"/>
    <n v="3401.72"/>
    <n v="0"/>
    <m/>
    <s v="3000 y más"/>
    <s v="2020"/>
    <s v="Aplica"/>
    <n v="6"/>
    <s v="2,000.00 y más"/>
    <x v="6"/>
  </r>
  <r>
    <n v="7"/>
    <n v="0"/>
    <n v="7"/>
    <x v="3"/>
    <x v="1"/>
    <s v="P"/>
    <s v="PERMANENTE"/>
    <x v="0"/>
    <s v="REGULAR"/>
    <n v="3274.67"/>
    <x v="0"/>
    <m/>
    <m/>
    <s v="2000 y más"/>
    <n v="3274.67"/>
    <n v="0"/>
    <m/>
    <s v="3000 y más"/>
    <s v="2020"/>
    <s v="Aplica"/>
    <n v="6"/>
    <s v="2,000.00 y más"/>
    <x v="6"/>
  </r>
  <r>
    <n v="5"/>
    <n v="0"/>
    <n v="7"/>
    <x v="3"/>
    <x v="0"/>
    <s v="P"/>
    <s v="PERMANENTE"/>
    <x v="0"/>
    <s v="REGULAR"/>
    <n v="3120.69"/>
    <x v="0"/>
    <m/>
    <m/>
    <s v="2000 y más"/>
    <n v="3120.69"/>
    <n v="0"/>
    <m/>
    <s v="3000 y más"/>
    <s v="2020"/>
    <s v="Aplica"/>
    <n v="6"/>
    <s v="2,000.00 y más"/>
    <x v="6"/>
  </r>
  <r>
    <n v="6"/>
    <n v="0"/>
    <n v="7"/>
    <x v="3"/>
    <x v="0"/>
    <s v="F"/>
    <s v="INTERINO HASTA FIN DE AÑO"/>
    <x v="0"/>
    <s v="REGULAR"/>
    <n v="1692.6"/>
    <x v="0"/>
    <m/>
    <m/>
    <s v="2000 y más"/>
    <n v="6601.1399999999994"/>
    <n v="0"/>
    <m/>
    <s v="3000 y más"/>
    <s v="2020"/>
    <s v="Aplica"/>
    <n v="6"/>
    <s v="2,000.00 y más"/>
    <x v="6"/>
  </r>
  <r>
    <n v="1"/>
    <n v="0"/>
    <n v="7"/>
    <x v="3"/>
    <x v="1"/>
    <s v="P"/>
    <s v="PERMANENTE"/>
    <x v="0"/>
    <s v="REGULAR"/>
    <n v="3204.19"/>
    <x v="0"/>
    <m/>
    <m/>
    <s v="2000 y más"/>
    <n v="3204.19"/>
    <n v="0"/>
    <m/>
    <s v="3000 y más"/>
    <s v="2020"/>
    <s v="Aplica"/>
    <n v="6"/>
    <s v="2,000.00 y más"/>
    <x v="6"/>
  </r>
  <r>
    <n v="4"/>
    <n v="0"/>
    <n v="7"/>
    <x v="3"/>
    <x v="0"/>
    <s v="P"/>
    <s v="PERMANENTE"/>
    <x v="0"/>
    <s v="REGULAR"/>
    <n v="3108.67"/>
    <x v="0"/>
    <m/>
    <m/>
    <s v="2000 y más"/>
    <n v="3108.67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3500"/>
    <x v="0"/>
    <m/>
    <m/>
    <s v="2000 y más"/>
    <n v="3500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354.45"/>
    <x v="0"/>
    <m/>
    <m/>
    <s v="2000 y más"/>
    <n v="3354.45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1810"/>
    <x v="0"/>
    <m/>
    <m/>
    <s v="2000 y más"/>
    <n v="3122.5"/>
    <n v="0"/>
    <m/>
    <s v="3000 y más"/>
    <s v="2020"/>
    <s v="Aplica"/>
    <n v="6"/>
    <s v="2,000.00 y más"/>
    <x v="6"/>
  </r>
  <r>
    <n v="9"/>
    <n v="0"/>
    <n v="7"/>
    <x v="3"/>
    <x v="1"/>
    <s v="P"/>
    <s v="PERMANENTE"/>
    <x v="0"/>
    <s v="REGULAR"/>
    <n v="3268.38"/>
    <x v="0"/>
    <m/>
    <m/>
    <s v="2000 y más"/>
    <n v="3268.38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128.52"/>
    <x v="0"/>
    <m/>
    <m/>
    <s v="2000 y más"/>
    <n v="3128.52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099.7"/>
    <x v="0"/>
    <m/>
    <m/>
    <s v="2000 y más"/>
    <n v="3099.7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331.18"/>
    <x v="0"/>
    <m/>
    <m/>
    <s v="2000 y más"/>
    <n v="3331.18"/>
    <n v="0"/>
    <m/>
    <s v="3000 y más"/>
    <s v="2020"/>
    <s v="Aplica"/>
    <n v="6"/>
    <s v="2,000.00 y más"/>
    <x v="6"/>
  </r>
  <r>
    <n v="9"/>
    <n v="0"/>
    <n v="7"/>
    <x v="3"/>
    <x v="1"/>
    <s v="P"/>
    <s v="PERMANENTE"/>
    <x v="0"/>
    <s v="REGULAR"/>
    <n v="3369.15"/>
    <x v="0"/>
    <m/>
    <m/>
    <s v="2000 y más"/>
    <n v="3369.15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3290.36"/>
    <x v="0"/>
    <m/>
    <m/>
    <s v="2000 y más"/>
    <n v="3290.36"/>
    <n v="0"/>
    <m/>
    <s v="3000 y más"/>
    <s v="2020"/>
    <s v="Aplica"/>
    <n v="6"/>
    <s v="2,000.00 y más"/>
    <x v="6"/>
  </r>
  <r>
    <n v="3"/>
    <n v="0"/>
    <n v="7"/>
    <x v="3"/>
    <x v="0"/>
    <s v="P"/>
    <s v="PERMANENTE"/>
    <x v="0"/>
    <s v="REGULAR"/>
    <n v="3331.32"/>
    <x v="0"/>
    <m/>
    <m/>
    <s v="2000 y más"/>
    <n v="3331.32"/>
    <n v="0"/>
    <m/>
    <s v="3000 y más"/>
    <s v="2020"/>
    <s v="Aplica"/>
    <n v="6"/>
    <s v="2,000.00 y más"/>
    <x v="6"/>
  </r>
  <r>
    <n v="2"/>
    <n v="0"/>
    <n v="7"/>
    <x v="3"/>
    <x v="1"/>
    <s v="P"/>
    <s v="PERMANENTE"/>
    <x v="0"/>
    <s v="REGULAR"/>
    <n v="3170.59"/>
    <x v="0"/>
    <m/>
    <m/>
    <s v="2000 y más"/>
    <n v="3170.59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112.85"/>
    <x v="0"/>
    <m/>
    <m/>
    <s v="2000 y más"/>
    <n v="3112.85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731.3"/>
    <x v="0"/>
    <m/>
    <m/>
    <s v="2000 y más"/>
    <n v="3731.3"/>
    <n v="0"/>
    <m/>
    <s v="3000 y más"/>
    <s v="2020"/>
    <s v="Aplica"/>
    <n v="6"/>
    <s v="2,000.00 y más"/>
    <x v="6"/>
  </r>
  <r>
    <n v="6"/>
    <n v="0"/>
    <n v="7"/>
    <x v="3"/>
    <x v="0"/>
    <s v="P"/>
    <s v="PERMANENTE"/>
    <x v="0"/>
    <s v="REGULAR"/>
    <n v="3174.45"/>
    <x v="0"/>
    <m/>
    <m/>
    <s v="2000 y más"/>
    <n v="3174.45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553.1"/>
    <x v="0"/>
    <m/>
    <m/>
    <s v="2000 y más"/>
    <n v="6419.48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6000"/>
    <x v="0"/>
    <m/>
    <m/>
    <s v="2000 y más"/>
    <n v="600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4000"/>
    <x v="0"/>
    <m/>
    <m/>
    <s v="2000 y más"/>
    <n v="4000"/>
    <n v="0"/>
    <m/>
    <s v="3000 y más"/>
    <s v="2020"/>
    <s v="Aplica"/>
    <n v="6"/>
    <s v="2,000.00 y más"/>
    <x v="6"/>
  </r>
  <r>
    <n v="9"/>
    <n v="0"/>
    <n v="7"/>
    <x v="3"/>
    <x v="1"/>
    <s v="P"/>
    <s v="PERMANENTE"/>
    <x v="0"/>
    <s v="REGULAR"/>
    <n v="3139.27"/>
    <x v="0"/>
    <m/>
    <m/>
    <s v="2000 y más"/>
    <n v="3139.27"/>
    <n v="0"/>
    <m/>
    <s v="3000 y más"/>
    <s v="2020"/>
    <s v="Aplica"/>
    <n v="6"/>
    <s v="2,000.00 y más"/>
    <x v="6"/>
  </r>
  <r>
    <n v="9"/>
    <n v="0"/>
    <n v="7"/>
    <x v="3"/>
    <x v="1"/>
    <s v="P"/>
    <s v="PERMANENTE"/>
    <x v="0"/>
    <s v="REGULAR"/>
    <n v="3497.09"/>
    <x v="0"/>
    <m/>
    <m/>
    <s v="2000 y más"/>
    <n v="3497.09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3175.06"/>
    <x v="0"/>
    <m/>
    <m/>
    <s v="2000 y más"/>
    <n v="3175.06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493.51"/>
    <x v="0"/>
    <m/>
    <m/>
    <s v="2000 y más"/>
    <n v="3493.51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1810"/>
    <x v="0"/>
    <m/>
    <m/>
    <s v="2000 y más"/>
    <n v="3122.5"/>
    <n v="0"/>
    <m/>
    <s v="3000 y más"/>
    <s v="2020"/>
    <s v="Aplica"/>
    <n v="6"/>
    <s v="2,000.00 y más"/>
    <x v="6"/>
  </r>
  <r>
    <n v="1"/>
    <n v="0"/>
    <n v="7"/>
    <x v="3"/>
    <x v="1"/>
    <s v="P"/>
    <s v="PERMANENTE"/>
    <x v="0"/>
    <s v="REGULAR"/>
    <n v="3259.01"/>
    <x v="0"/>
    <m/>
    <m/>
    <s v="2000 y más"/>
    <n v="3259.01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553.1"/>
    <x v="2"/>
    <m/>
    <m/>
    <s v="2000 y más"/>
    <n v="6367.7099999999991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553.1"/>
    <x v="2"/>
    <m/>
    <m/>
    <s v="2000 y más"/>
    <n v="5694.7000000000007"/>
    <n v="0"/>
    <m/>
    <s v="3000 y más"/>
    <s v="2020"/>
    <s v="Aplica"/>
    <n v="6"/>
    <s v="2,000.00 y más"/>
    <x v="6"/>
  </r>
  <r>
    <n v="2"/>
    <n v="0"/>
    <n v="7"/>
    <x v="3"/>
    <x v="0"/>
    <s v="F"/>
    <s v="INTERINO HASTA FIN DE AÑO"/>
    <x v="0"/>
    <s v="REGULAR"/>
    <n v="1719.1"/>
    <x v="2"/>
    <m/>
    <m/>
    <s v="2000 y más"/>
    <n v="4355.0499999999993"/>
    <n v="0"/>
    <m/>
    <s v="3000 y más"/>
    <s v="2020"/>
    <s v="Aplica"/>
    <n v="6"/>
    <s v="2,000.00 y más"/>
    <x v="6"/>
  </r>
  <r>
    <n v="3"/>
    <n v="0"/>
    <n v="7"/>
    <x v="3"/>
    <x v="0"/>
    <s v="F"/>
    <s v="INTERINO HASTA FIN DE AÑO"/>
    <x v="0"/>
    <s v="REGULAR"/>
    <n v="1719.1"/>
    <x v="2"/>
    <m/>
    <m/>
    <s v="2000 y más"/>
    <n v="4928.09"/>
    <n v="0"/>
    <m/>
    <s v="3000 y más"/>
    <s v="2020"/>
    <s v="Aplica"/>
    <n v="6"/>
    <s v="2,000.00 y más"/>
    <x v="6"/>
  </r>
  <r>
    <n v="3"/>
    <n v="0"/>
    <n v="7"/>
    <x v="3"/>
    <x v="1"/>
    <s v="F"/>
    <s v="INTERINO HASTA FIN DE AÑO"/>
    <x v="0"/>
    <s v="REGULAR"/>
    <n v="1553.1"/>
    <x v="2"/>
    <m/>
    <m/>
    <s v="2000 y más"/>
    <n v="4452.2199999999993"/>
    <n v="0"/>
    <m/>
    <s v="3000 y más"/>
    <s v="2020"/>
    <s v="Aplica"/>
    <n v="6"/>
    <s v="2,000.00 y más"/>
    <x v="6"/>
  </r>
  <r>
    <n v="12"/>
    <n v="0"/>
    <n v="7"/>
    <x v="3"/>
    <x v="1"/>
    <s v="F"/>
    <s v="INTERINO HASTA FIN DE AÑO"/>
    <x v="0"/>
    <s v="REGULAR"/>
    <n v="1666.6"/>
    <x v="2"/>
    <m/>
    <m/>
    <s v="2000 y más"/>
    <n v="4388.71"/>
    <n v="0"/>
    <m/>
    <s v="3000 y más"/>
    <s v="2020"/>
    <s v="Aplica"/>
    <n v="6"/>
    <s v="2,000.00 y más"/>
    <x v="6"/>
  </r>
  <r>
    <n v="12"/>
    <n v="0"/>
    <n v="7"/>
    <x v="3"/>
    <x v="1"/>
    <s v="F"/>
    <s v="INTERINO HASTA FIN DE AÑO"/>
    <x v="0"/>
    <s v="REGULAR"/>
    <n v="1645.6"/>
    <x v="2"/>
    <m/>
    <m/>
    <s v="2000 y más"/>
    <n v="4662.53"/>
    <n v="0"/>
    <m/>
    <s v="3000 y más"/>
    <s v="2020"/>
    <s v="Aplica"/>
    <n v="6"/>
    <s v="2,000.00 y más"/>
    <x v="6"/>
  </r>
  <r>
    <n v="3"/>
    <n v="0"/>
    <n v="7"/>
    <x v="3"/>
    <x v="1"/>
    <s v="E"/>
    <s v="EVENTUAL"/>
    <x v="0"/>
    <s v="REGULAR"/>
    <n v="1661.6"/>
    <x v="2"/>
    <m/>
    <m/>
    <s v="2000 y más"/>
    <n v="4929.41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811.6"/>
    <x v="2"/>
    <m/>
    <m/>
    <s v="2000 y más"/>
    <n v="6763.3099999999995"/>
    <n v="0"/>
    <m/>
    <s v="3000 y más"/>
    <s v="2020"/>
    <s v="Aplica"/>
    <n v="6"/>
    <s v="2,000.00 y más"/>
    <x v="6"/>
  </r>
  <r>
    <n v="3"/>
    <n v="0"/>
    <n v="7"/>
    <x v="3"/>
    <x v="1"/>
    <s v="E"/>
    <s v="EVENTUAL"/>
    <x v="0"/>
    <s v="REGULAR"/>
    <n v="1666.6"/>
    <x v="2"/>
    <m/>
    <m/>
    <s v="2000 y más"/>
    <n v="4777.59"/>
    <n v="0"/>
    <m/>
    <s v="3000 y más"/>
    <s v="2020"/>
    <s v="Aplica"/>
    <n v="6"/>
    <s v="2,000.00 y más"/>
    <x v="6"/>
  </r>
  <r>
    <n v="1"/>
    <n v="0"/>
    <n v="7"/>
    <x v="3"/>
    <x v="1"/>
    <s v="P"/>
    <s v="PERMANENTE"/>
    <x v="0"/>
    <s v="REGULAR"/>
    <n v="1900.33"/>
    <x v="0"/>
    <m/>
    <m/>
    <s v="2000 y más"/>
    <n v="3483.95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92.6"/>
    <x v="2"/>
    <m/>
    <m/>
    <s v="2000 y más"/>
    <n v="5980.52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66.6"/>
    <x v="2"/>
    <m/>
    <m/>
    <s v="2000 y más"/>
    <n v="6666.4"/>
    <n v="0"/>
    <m/>
    <s v="3000 y más"/>
    <s v="2020"/>
    <s v="Aplica"/>
    <n v="6"/>
    <s v="2,000.00 y más"/>
    <x v="6"/>
  </r>
  <r>
    <n v="7"/>
    <n v="0"/>
    <n v="7"/>
    <x v="3"/>
    <x v="1"/>
    <s v="F"/>
    <s v="INTERINO HASTA FIN DE AÑO"/>
    <x v="0"/>
    <s v="REGULAR"/>
    <n v="1692.6"/>
    <x v="2"/>
    <m/>
    <m/>
    <s v="2000 y más"/>
    <n v="6657.5599999999995"/>
    <n v="0"/>
    <m/>
    <s v="3000 y más"/>
    <s v="2020"/>
    <s v="Aplica"/>
    <n v="6"/>
    <s v="2,000.00 y más"/>
    <x v="6"/>
  </r>
  <r>
    <n v="9"/>
    <n v="0"/>
    <n v="7"/>
    <x v="3"/>
    <x v="1"/>
    <s v="E"/>
    <s v="EVENTUAL"/>
    <x v="0"/>
    <s v="REGULAR"/>
    <n v="1692.6"/>
    <x v="2"/>
    <m/>
    <m/>
    <s v="2000 y más"/>
    <n v="4231.5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719.1"/>
    <x v="2"/>
    <m/>
    <m/>
    <s v="2000 y más"/>
    <n v="6704.49"/>
    <n v="0"/>
    <m/>
    <s v="3000 y más"/>
    <s v="2020"/>
    <s v="Aplica"/>
    <n v="6"/>
    <s v="2,000.00 y más"/>
    <x v="6"/>
  </r>
  <r>
    <n v="5"/>
    <n v="0"/>
    <n v="7"/>
    <x v="3"/>
    <x v="1"/>
    <s v="F"/>
    <s v="INTERINO HASTA FIN DE AÑO"/>
    <x v="0"/>
    <s v="REGULAR"/>
    <n v="1645.6"/>
    <x v="2"/>
    <m/>
    <m/>
    <s v="2000 y más"/>
    <n v="5430.48"/>
    <n v="0"/>
    <m/>
    <s v="3000 y más"/>
    <s v="2020"/>
    <s v="Aplica"/>
    <n v="6"/>
    <s v="2,000.00 y más"/>
    <x v="6"/>
  </r>
  <r>
    <n v="5"/>
    <n v="0"/>
    <n v="7"/>
    <x v="3"/>
    <x v="1"/>
    <s v="E"/>
    <s v="EVENTUAL"/>
    <x v="0"/>
    <s v="REGULAR"/>
    <n v="1645.6"/>
    <x v="2"/>
    <m/>
    <m/>
    <s v="2000 y más"/>
    <n v="5430.48"/>
    <n v="0"/>
    <m/>
    <s v="3000 y más"/>
    <s v="2020"/>
    <s v="Aplica"/>
    <n v="6"/>
    <s v="2,000.00 y más"/>
    <x v="6"/>
  </r>
  <r>
    <n v="5"/>
    <n v="0"/>
    <n v="7"/>
    <x v="3"/>
    <x v="0"/>
    <s v="F"/>
    <s v="INTERINO HASTA FIN DE AÑO"/>
    <x v="0"/>
    <s v="REGULAR"/>
    <n v="1645.6"/>
    <x v="2"/>
    <m/>
    <m/>
    <s v="2000 y más"/>
    <n v="5375.63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45.6"/>
    <x v="2"/>
    <m/>
    <m/>
    <s v="2000 y más"/>
    <n v="5924.17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92.6"/>
    <x v="2"/>
    <m/>
    <m/>
    <s v="2000 y más"/>
    <n v="5924.1"/>
    <n v="0"/>
    <m/>
    <s v="3000 y más"/>
    <s v="2020"/>
    <s v="Aplica"/>
    <n v="6"/>
    <s v="2,000.00 y más"/>
    <x v="6"/>
  </r>
  <r>
    <n v="3"/>
    <n v="0"/>
    <n v="7"/>
    <x v="3"/>
    <x v="1"/>
    <s v="F"/>
    <s v="INTERINO HASTA FIN DE AÑO"/>
    <x v="0"/>
    <s v="REGULAR"/>
    <n v="1719.1"/>
    <x v="2"/>
    <m/>
    <m/>
    <s v="2000 y más"/>
    <n v="6246.0599999999995"/>
    <n v="0"/>
    <m/>
    <s v="3000 y más"/>
    <s v="2020"/>
    <s v="Aplica"/>
    <n v="6"/>
    <s v="2,000.00 y más"/>
    <x v="6"/>
  </r>
  <r>
    <n v="9"/>
    <n v="0"/>
    <n v="7"/>
    <x v="3"/>
    <x v="1"/>
    <s v="E"/>
    <s v="EVENTUAL"/>
    <x v="0"/>
    <s v="REGULAR"/>
    <n v="1666.6"/>
    <x v="2"/>
    <m/>
    <m/>
    <s v="2000 y más"/>
    <n v="6666.4"/>
    <n v="0"/>
    <m/>
    <s v="3000 y más"/>
    <s v="2020"/>
    <s v="Aplica"/>
    <n v="6"/>
    <s v="2,000.00 y más"/>
    <x v="6"/>
  </r>
  <r>
    <n v="9"/>
    <n v="0"/>
    <n v="7"/>
    <x v="3"/>
    <x v="1"/>
    <s v="E"/>
    <s v="EVENTUAL"/>
    <x v="0"/>
    <s v="REGULAR"/>
    <n v="1666.6"/>
    <x v="2"/>
    <m/>
    <m/>
    <s v="2000 y más"/>
    <n v="6333.08"/>
    <n v="0"/>
    <m/>
    <s v="3000 y más"/>
    <s v="2020"/>
    <s v="Aplica"/>
    <n v="6"/>
    <s v="2,000.00 y más"/>
    <x v="6"/>
  </r>
  <r>
    <n v="9"/>
    <n v="0"/>
    <n v="7"/>
    <x v="3"/>
    <x v="1"/>
    <s v="E"/>
    <s v="EVENTUAL"/>
    <x v="0"/>
    <s v="REGULAR"/>
    <n v="1645.6"/>
    <x v="2"/>
    <m/>
    <m/>
    <s v="2000 y más"/>
    <n v="6253.2800000000007"/>
    <n v="0"/>
    <m/>
    <s v="3000 y más"/>
    <s v="2020"/>
    <s v="Aplica"/>
    <n v="6"/>
    <s v="2,000.00 y más"/>
    <x v="6"/>
  </r>
  <r>
    <n v="9"/>
    <n v="0"/>
    <n v="7"/>
    <x v="3"/>
    <x v="1"/>
    <s v="F"/>
    <s v="INTERINO HASTA FIN DE AÑO"/>
    <x v="0"/>
    <s v="REGULAR"/>
    <n v="1565.1"/>
    <x v="2"/>
    <m/>
    <m/>
    <s v="2000 y más"/>
    <n v="5790.8700000000008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66.6"/>
    <x v="2"/>
    <m/>
    <m/>
    <s v="2000 y más"/>
    <n v="6277.5300000000007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1000"/>
    <x v="2"/>
    <m/>
    <m/>
    <s v="2000 y más"/>
    <n v="4933.33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14.6"/>
    <x v="2"/>
    <m/>
    <m/>
    <s v="2000 y más"/>
    <n v="5920.2000000000007"/>
    <n v="0"/>
    <m/>
    <s v="3000 y más"/>
    <s v="2020"/>
    <s v="Aplica"/>
    <n v="6"/>
    <s v="2,000.00 y más"/>
    <x v="6"/>
  </r>
  <r>
    <n v="3"/>
    <n v="0"/>
    <n v="7"/>
    <x v="3"/>
    <x v="0"/>
    <s v="F"/>
    <s v="INTERINO HASTA FIN DE AÑO"/>
    <x v="0"/>
    <s v="REGULAR"/>
    <n v="1614.6"/>
    <x v="2"/>
    <m/>
    <m/>
    <s v="2000 y más"/>
    <n v="5866.3799999999992"/>
    <n v="0"/>
    <m/>
    <s v="3000 y más"/>
    <s v="2020"/>
    <s v="Aplica"/>
    <n v="6"/>
    <s v="2,000.00 y más"/>
    <x v="6"/>
  </r>
  <r>
    <n v="7"/>
    <n v="0"/>
    <n v="7"/>
    <x v="3"/>
    <x v="0"/>
    <s v="F"/>
    <s v="INTERINO HASTA FIN DE AÑO"/>
    <x v="0"/>
    <s v="REGULAR"/>
    <n v="1791.6"/>
    <x v="2"/>
    <m/>
    <m/>
    <s v="2000 y más"/>
    <n v="6569.2000000000007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2"/>
    <m/>
    <m/>
    <s v="2000 y más"/>
    <n v="5046.51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719.1"/>
    <x v="2"/>
    <m/>
    <m/>
    <s v="2000 y más"/>
    <n v="5329.21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2"/>
    <m/>
    <m/>
    <s v="2000 y más"/>
    <n v="5265.92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719.1"/>
    <x v="2"/>
    <m/>
    <m/>
    <s v="2000 y más"/>
    <n v="4870.78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2"/>
    <m/>
    <m/>
    <s v="2000 y más"/>
    <n v="4662.53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66.6"/>
    <x v="2"/>
    <m/>
    <m/>
    <s v="2000 y más"/>
    <n v="4722.03"/>
    <n v="0"/>
    <m/>
    <s v="3000 y más"/>
    <s v="2020"/>
    <s v="Aplica"/>
    <n v="6"/>
    <s v="2,000.00 y más"/>
    <x v="6"/>
  </r>
  <r>
    <n v="9"/>
    <n v="0"/>
    <n v="7"/>
    <x v="3"/>
    <x v="0"/>
    <s v="E"/>
    <s v="EVENTUAL"/>
    <x v="0"/>
    <s v="REGULAR"/>
    <n v="1000"/>
    <x v="2"/>
    <m/>
    <m/>
    <s v="2000 y más"/>
    <n v="4900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66.6"/>
    <x v="2"/>
    <m/>
    <m/>
    <s v="2000 y más"/>
    <n v="5166.46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76.1"/>
    <x v="2"/>
    <m/>
    <m/>
    <s v="2000 y más"/>
    <n v="6089.83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719.1"/>
    <x v="2"/>
    <m/>
    <m/>
    <s v="2000 y más"/>
    <n v="6246.059999999999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719.1"/>
    <x v="2"/>
    <m/>
    <m/>
    <s v="2000 y más"/>
    <n v="6303.3700000000008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45.6"/>
    <x v="2"/>
    <m/>
    <m/>
    <s v="2000 y más"/>
    <n v="4333.41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4000"/>
    <x v="2"/>
    <m/>
    <m/>
    <s v="2000 y más"/>
    <n v="4000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45.6"/>
    <x v="2"/>
    <m/>
    <m/>
    <s v="2000 y más"/>
    <n v="6637.25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45.6"/>
    <x v="2"/>
    <m/>
    <m/>
    <s v="2000 y más"/>
    <n v="6637.25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92.6"/>
    <x v="0"/>
    <m/>
    <m/>
    <s v="2000 y más"/>
    <n v="6488.2999999999993"/>
    <n v="0"/>
    <m/>
    <s v="3000 y más"/>
    <s v="2020"/>
    <s v="Aplica"/>
    <n v="6"/>
    <s v="2,000.00 y más"/>
    <x v="6"/>
  </r>
  <r>
    <n v="4"/>
    <n v="0"/>
    <n v="7"/>
    <x v="3"/>
    <x v="0"/>
    <s v="F"/>
    <s v="INTERINO HASTA FIN DE AÑO"/>
    <x v="0"/>
    <s v="REGULAR"/>
    <n v="1692.6"/>
    <x v="0"/>
    <m/>
    <m/>
    <s v="2000 y más"/>
    <n v="6488.2999999999993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45.6"/>
    <x v="2"/>
    <m/>
    <m/>
    <s v="2000 y más"/>
    <n v="6637.25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45.6"/>
    <x v="2"/>
    <m/>
    <m/>
    <s v="2000 y más"/>
    <n v="6582.4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1645.6"/>
    <x v="2"/>
    <m/>
    <m/>
    <s v="2000 y más"/>
    <n v="4936.7999999999993"/>
    <n v="0"/>
    <m/>
    <s v="3000 y más"/>
    <s v="2020"/>
    <s v="Aplica"/>
    <n v="6"/>
    <s v="2,000.00 y más"/>
    <x v="6"/>
  </r>
  <r>
    <n v="3"/>
    <n v="0"/>
    <n v="7"/>
    <x v="3"/>
    <x v="1"/>
    <s v="E"/>
    <s v="EVENTUAL"/>
    <x v="0"/>
    <s v="REGULAR"/>
    <n v="900"/>
    <x v="2"/>
    <m/>
    <m/>
    <s v="2000 y más"/>
    <n v="3540"/>
    <n v="0"/>
    <m/>
    <s v="3000 y más"/>
    <s v="2020"/>
    <s v="Aplica"/>
    <n v="6"/>
    <s v="2,000.00 y más"/>
    <x v="6"/>
  </r>
  <r>
    <n v="9"/>
    <n v="0"/>
    <n v="7"/>
    <x v="3"/>
    <x v="0"/>
    <s v="E"/>
    <s v="EVENTUAL"/>
    <x v="0"/>
    <s v="REGULAR"/>
    <n v="600"/>
    <x v="2"/>
    <m/>
    <m/>
    <s v="2000 y más"/>
    <n v="4620"/>
    <n v="0"/>
    <m/>
    <s v="3000 y más"/>
    <s v="2020"/>
    <s v="Aplica"/>
    <n v="6"/>
    <s v="2,000.00 y más"/>
    <x v="6"/>
  </r>
  <r>
    <n v="3"/>
    <n v="0"/>
    <n v="7"/>
    <x v="3"/>
    <x v="1"/>
    <s v="E"/>
    <s v="EVENTUAL"/>
    <x v="0"/>
    <s v="REGULAR"/>
    <n v="900"/>
    <x v="2"/>
    <m/>
    <m/>
    <s v="2000 y más"/>
    <n v="3540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14.6"/>
    <x v="2"/>
    <m/>
    <m/>
    <s v="2000 y más"/>
    <n v="3713.58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66.6"/>
    <x v="2"/>
    <m/>
    <m/>
    <s v="2000 y más"/>
    <n v="5166.46"/>
    <n v="0"/>
    <m/>
    <s v="3000 y más"/>
    <s v="2020"/>
    <s v="Aplica"/>
    <n v="6"/>
    <s v="2,000.00 y más"/>
    <x v="6"/>
  </r>
  <r>
    <n v="9"/>
    <n v="0"/>
    <n v="7"/>
    <x v="3"/>
    <x v="1"/>
    <s v="F"/>
    <s v="INTERINO HASTA FIN DE AÑO"/>
    <x v="0"/>
    <s v="REGULAR"/>
    <n v="1661.6"/>
    <x v="2"/>
    <m/>
    <m/>
    <s v="2000 y más"/>
    <n v="5981.76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553.1"/>
    <x v="2"/>
    <m/>
    <m/>
    <s v="2000 y más"/>
    <n v="6523.02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4000"/>
    <x v="0"/>
    <m/>
    <m/>
    <s v="2000 y más"/>
    <n v="4000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9"/>
    <n v="0"/>
    <n v="7"/>
    <x v="3"/>
    <x v="0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4"/>
    <n v="0"/>
    <n v="7"/>
    <x v="3"/>
    <x v="1"/>
    <s v="1"/>
    <s v="PERIODO PROBATORIO DE 1 AÑO"/>
    <x v="0"/>
    <s v="REGULAR"/>
    <n v="1666.6"/>
    <x v="0"/>
    <m/>
    <m/>
    <s v="2000 y más"/>
    <n v="4015.6"/>
    <n v="0"/>
    <m/>
    <s v="3000 y más"/>
    <s v="2020"/>
    <s v="Aplica"/>
    <n v="6"/>
    <s v="2,000.00 y más"/>
    <x v="6"/>
  </r>
  <r>
    <n v="10"/>
    <n v="0"/>
    <n v="7"/>
    <x v="3"/>
    <x v="0"/>
    <s v="E"/>
    <s v="EVENTUAL"/>
    <x v="0"/>
    <s v="REGULAR"/>
    <n v="900"/>
    <x v="2"/>
    <m/>
    <m/>
    <s v="2000 y más"/>
    <n v="5400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4"/>
    <n v="0"/>
    <n v="7"/>
    <x v="3"/>
    <x v="1"/>
    <s v="P"/>
    <s v="PERMANENTE"/>
    <x v="0"/>
    <s v="REGULAR"/>
    <n v="2500.0100000000002"/>
    <x v="0"/>
    <m/>
    <m/>
    <s v="2000 y más"/>
    <n v="3424.15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766.6"/>
    <x v="0"/>
    <m/>
    <m/>
    <s v="2000 y más"/>
    <n v="6713.08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5500"/>
    <x v="0"/>
    <m/>
    <m/>
    <s v="2000 y más"/>
    <n v="5500"/>
    <n v="0"/>
    <m/>
    <s v="3000 y más"/>
    <s v="2020"/>
    <s v="Aplica"/>
    <n v="6"/>
    <s v="2,000.00 y más"/>
    <x v="6"/>
  </r>
  <r>
    <n v="12"/>
    <n v="0"/>
    <n v="7"/>
    <x v="3"/>
    <x v="0"/>
    <s v="E"/>
    <s v="EVENTUAL"/>
    <x v="0"/>
    <s v="REGULAR"/>
    <n v="600"/>
    <x v="2"/>
    <m/>
    <m/>
    <s v="2000 y más"/>
    <n v="5060"/>
    <n v="0"/>
    <m/>
    <s v="3000 y más"/>
    <s v="2020"/>
    <s v="Aplica"/>
    <n v="6"/>
    <s v="2,000.00 y más"/>
    <x v="6"/>
  </r>
  <r>
    <n v="13"/>
    <n v="0"/>
    <n v="7"/>
    <x v="3"/>
    <x v="1"/>
    <s v="F"/>
    <s v="INTERINO HASTA FIN DE AÑO"/>
    <x v="0"/>
    <s v="REGULAR"/>
    <n v="1645.6"/>
    <x v="0"/>
    <m/>
    <m/>
    <s v="2000 y más"/>
    <n v="3016.93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66.6"/>
    <x v="2"/>
    <m/>
    <m/>
    <s v="2000 y más"/>
    <n v="4610.93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45.6"/>
    <x v="2"/>
    <m/>
    <m/>
    <s v="2000 y más"/>
    <n v="4552.83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66.6"/>
    <x v="2"/>
    <m/>
    <m/>
    <s v="2000 y más"/>
    <n v="4610.93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719.6"/>
    <x v="2"/>
    <m/>
    <m/>
    <s v="2000 y más"/>
    <n v="4757.5599999999995"/>
    <n v="0"/>
    <m/>
    <s v="3000 y más"/>
    <s v="2020"/>
    <s v="Aplica"/>
    <n v="6"/>
    <s v="2,000.00 y más"/>
    <x v="6"/>
  </r>
  <r>
    <n v="3"/>
    <n v="0"/>
    <n v="7"/>
    <x v="3"/>
    <x v="0"/>
    <s v="F"/>
    <s v="INTERINO HASTA FIN DE AÑO"/>
    <x v="0"/>
    <s v="REGULAR"/>
    <n v="1614.6"/>
    <x v="2"/>
    <m/>
    <m/>
    <s v="2000 y más"/>
    <n v="6566.0399999999991"/>
    <n v="0"/>
    <m/>
    <s v="3000 y más"/>
    <s v="2020"/>
    <s v="Aplica"/>
    <n v="6"/>
    <s v="2,000.00 y más"/>
    <x v="6"/>
  </r>
  <r>
    <n v="3"/>
    <n v="0"/>
    <n v="7"/>
    <x v="3"/>
    <x v="1"/>
    <s v="F"/>
    <s v="INTERINO HASTA FIN DE AÑO"/>
    <x v="0"/>
    <s v="REGULAR"/>
    <n v="1692.6"/>
    <x v="2"/>
    <m/>
    <m/>
    <s v="2000 y más"/>
    <n v="6657.5599999999995"/>
    <n v="0"/>
    <m/>
    <s v="3000 y más"/>
    <s v="2020"/>
    <s v="Aplica"/>
    <n v="6"/>
    <s v="2,000.00 y más"/>
    <x v="6"/>
  </r>
  <r>
    <n v="3"/>
    <n v="0"/>
    <n v="7"/>
    <x v="3"/>
    <x v="1"/>
    <s v="F"/>
    <s v="INTERINO HASTA FIN DE AÑO"/>
    <x v="0"/>
    <s v="REGULAR"/>
    <n v="1614.6"/>
    <x v="2"/>
    <m/>
    <m/>
    <s v="2000 y más"/>
    <n v="6566.0399999999991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92.6"/>
    <x v="2"/>
    <m/>
    <m/>
    <s v="2000 y más"/>
    <n v="6149.7800000000007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719.1"/>
    <x v="2"/>
    <m/>
    <m/>
    <s v="2000 y más"/>
    <n v="6303.3700000000008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719.1"/>
    <x v="2"/>
    <m/>
    <m/>
    <s v="2000 y más"/>
    <n v="6360.67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92.6"/>
    <x v="2"/>
    <m/>
    <m/>
    <s v="2000 y más"/>
    <n v="6149.7800000000007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66.6"/>
    <x v="2"/>
    <m/>
    <m/>
    <s v="2000 y más"/>
    <n v="4722.03"/>
    <n v="0"/>
    <m/>
    <s v="3000 y más"/>
    <s v="2020"/>
    <s v="Aplica"/>
    <n v="6"/>
    <s v="2,000.00 y más"/>
    <x v="6"/>
  </r>
  <r>
    <n v="1"/>
    <n v="0"/>
    <n v="7"/>
    <x v="3"/>
    <x v="0"/>
    <s v="F"/>
    <s v="INTERINO HASTA FIN DE AÑO"/>
    <x v="0"/>
    <s v="REGULAR"/>
    <n v="1614.6"/>
    <x v="2"/>
    <m/>
    <m/>
    <s v="2000 y más"/>
    <n v="6566.0399999999991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719.1"/>
    <x v="2"/>
    <m/>
    <m/>
    <s v="2000 y más"/>
    <n v="4870.78"/>
    <n v="0"/>
    <m/>
    <s v="3000 y más"/>
    <s v="2020"/>
    <s v="Aplica"/>
    <n v="6"/>
    <s v="2,000.00 y más"/>
    <x v="6"/>
  </r>
  <r>
    <n v="3"/>
    <n v="0"/>
    <n v="7"/>
    <x v="3"/>
    <x v="1"/>
    <s v="F"/>
    <s v="INTERINO HASTA FIN DE AÑO"/>
    <x v="0"/>
    <s v="REGULAR"/>
    <n v="1692.6"/>
    <x v="2"/>
    <m/>
    <m/>
    <s v="2000 y más"/>
    <n v="6657.5599999999995"/>
    <n v="0"/>
    <m/>
    <s v="3000 y más"/>
    <s v="2020"/>
    <s v="Aplica"/>
    <n v="6"/>
    <s v="2,000.00 y más"/>
    <x v="6"/>
  </r>
  <r>
    <n v="3"/>
    <n v="0"/>
    <n v="7"/>
    <x v="3"/>
    <x v="1"/>
    <s v="F"/>
    <s v="INTERINO HASTA FIN DE AÑO"/>
    <x v="0"/>
    <s v="REGULAR"/>
    <n v="1614.6"/>
    <x v="2"/>
    <m/>
    <m/>
    <s v="2000 y más"/>
    <n v="6566.0399999999991"/>
    <n v="0"/>
    <m/>
    <s v="3000 y más"/>
    <s v="2020"/>
    <s v="Aplica"/>
    <n v="6"/>
    <s v="2,000.00 y más"/>
    <x v="6"/>
  </r>
  <r>
    <n v="5"/>
    <n v="0"/>
    <n v="7"/>
    <x v="3"/>
    <x v="0"/>
    <s v="F"/>
    <s v="INTERINO HASTA FIN DE AÑO"/>
    <x v="0"/>
    <s v="REGULAR"/>
    <n v="1645.6"/>
    <x v="2"/>
    <m/>
    <m/>
    <s v="2000 y más"/>
    <n v="5265.92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76.1"/>
    <x v="2"/>
    <m/>
    <m/>
    <s v="2000 y más"/>
    <n v="4804.82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14.6"/>
    <x v="2"/>
    <m/>
    <m/>
    <s v="2000 y más"/>
    <n v="3713.58"/>
    <n v="0"/>
    <m/>
    <s v="3000 y más"/>
    <s v="2020"/>
    <s v="Aplica"/>
    <n v="6"/>
    <s v="2,000.00 y más"/>
    <x v="6"/>
  </r>
  <r>
    <n v="1"/>
    <n v="0"/>
    <n v="7"/>
    <x v="3"/>
    <x v="0"/>
    <s v="F"/>
    <s v="INTERINO HASTA FIN DE AÑO"/>
    <x v="0"/>
    <s v="REGULAR"/>
    <n v="1565.1"/>
    <x v="2"/>
    <m/>
    <m/>
    <s v="2000 y más"/>
    <n v="4277.9400000000005"/>
    <n v="0"/>
    <m/>
    <s v="3000 y más"/>
    <s v="2020"/>
    <s v="Aplica"/>
    <n v="6"/>
    <s v="2,000.00 y más"/>
    <x v="6"/>
  </r>
  <r>
    <n v="1"/>
    <n v="0"/>
    <n v="7"/>
    <x v="3"/>
    <x v="0"/>
    <s v="F"/>
    <s v="INTERINO HASTA FIN DE AÑO"/>
    <x v="0"/>
    <s v="REGULAR"/>
    <n v="1553.1"/>
    <x v="2"/>
    <m/>
    <m/>
    <s v="2000 y más"/>
    <n v="4089.83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45.6"/>
    <x v="2"/>
    <m/>
    <m/>
    <s v="2000 y más"/>
    <n v="3784.88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66.6"/>
    <x v="2"/>
    <m/>
    <m/>
    <s v="2000 y más"/>
    <n v="4277.6100000000006"/>
    <n v="0"/>
    <m/>
    <s v="3000 y más"/>
    <s v="2020"/>
    <s v="Aplica"/>
    <n v="6"/>
    <s v="2,000.00 y más"/>
    <x v="6"/>
  </r>
  <r>
    <n v="9"/>
    <n v="0"/>
    <n v="7"/>
    <x v="3"/>
    <x v="1"/>
    <s v="E"/>
    <s v="EVENTUAL"/>
    <x v="0"/>
    <s v="REGULAR"/>
    <n v="1692.6"/>
    <x v="2"/>
    <m/>
    <m/>
    <s v="2000 y más"/>
    <n v="6657.5599999999995"/>
    <n v="0"/>
    <m/>
    <s v="3000 y más"/>
    <s v="2020"/>
    <s v="Aplica"/>
    <n v="6"/>
    <s v="2,000.00 y más"/>
    <x v="6"/>
  </r>
  <r>
    <n v="1"/>
    <n v="0"/>
    <n v="7"/>
    <x v="3"/>
    <x v="1"/>
    <s v="E"/>
    <s v="EVENTUAL"/>
    <x v="0"/>
    <s v="REGULAR"/>
    <n v="1645.6"/>
    <x v="2"/>
    <m/>
    <m/>
    <s v="2000 y más"/>
    <n v="4388.2700000000004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553.1"/>
    <x v="2"/>
    <m/>
    <m/>
    <s v="2000 y más"/>
    <n v="6523.02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92.6"/>
    <x v="2"/>
    <m/>
    <m/>
    <s v="2000 y más"/>
    <n v="5472.74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45.6"/>
    <x v="2"/>
    <m/>
    <m/>
    <s v="2000 y más"/>
    <n v="6582.4"/>
    <n v="0"/>
    <m/>
    <s v="3000 y más"/>
    <s v="2020"/>
    <s v="Aplica"/>
    <n v="6"/>
    <s v="2,000.00 y más"/>
    <x v="6"/>
  </r>
  <r>
    <n v="1"/>
    <n v="0"/>
    <n v="7"/>
    <x v="3"/>
    <x v="0"/>
    <s v="F"/>
    <s v="INTERINO HASTA FIN DE AÑO"/>
    <x v="0"/>
    <s v="REGULAR"/>
    <n v="1719.1"/>
    <x v="2"/>
    <m/>
    <m/>
    <s v="2000 y más"/>
    <n v="6647.1900000000005"/>
    <n v="0"/>
    <m/>
    <s v="3000 y más"/>
    <s v="2020"/>
    <s v="Aplica"/>
    <n v="6"/>
    <s v="2,000.00 y más"/>
    <x v="6"/>
  </r>
  <r>
    <n v="4"/>
    <n v="0"/>
    <n v="7"/>
    <x v="3"/>
    <x v="0"/>
    <s v="F"/>
    <s v="INTERINO HASTA FIN DE AÑO"/>
    <x v="0"/>
    <s v="REGULAR"/>
    <n v="1553.1"/>
    <x v="2"/>
    <m/>
    <m/>
    <s v="2000 y más"/>
    <n v="6523.02"/>
    <n v="0"/>
    <m/>
    <s v="3000 y más"/>
    <s v="2020"/>
    <s v="Aplica"/>
    <n v="6"/>
    <s v="2,000.00 y más"/>
    <x v="6"/>
  </r>
  <r>
    <n v="1"/>
    <n v="0"/>
    <n v="7"/>
    <x v="3"/>
    <x v="0"/>
    <s v="F"/>
    <s v="INTERINO HASTA FIN DE AÑO"/>
    <x v="0"/>
    <s v="REGULAR"/>
    <n v="1692.6"/>
    <x v="2"/>
    <m/>
    <m/>
    <s v="2000 y más"/>
    <n v="6601.1399999999994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45.6"/>
    <x v="2"/>
    <m/>
    <m/>
    <s v="2000 y más"/>
    <n v="6417.84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1719.1"/>
    <x v="2"/>
    <m/>
    <m/>
    <s v="2000 y más"/>
    <n v="5501.12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14.6"/>
    <x v="2"/>
    <m/>
    <m/>
    <s v="2000 y más"/>
    <n v="5220.54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45.6"/>
    <x v="2"/>
    <m/>
    <m/>
    <s v="2000 y más"/>
    <n v="6088.7199999999993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719.1"/>
    <x v="2"/>
    <m/>
    <m/>
    <s v="2000 y más"/>
    <n v="5673.03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45.6"/>
    <x v="2"/>
    <m/>
    <m/>
    <s v="2000 y más"/>
    <n v="6088.7199999999993"/>
    <n v="0"/>
    <m/>
    <s v="3000 y más"/>
    <s v="2020"/>
    <s v="Aplica"/>
    <n v="6"/>
    <s v="2,000.00 y más"/>
    <x v="6"/>
  </r>
  <r>
    <n v="6"/>
    <n v="0"/>
    <n v="7"/>
    <x v="3"/>
    <x v="1"/>
    <s v="F"/>
    <s v="INTERINO HASTA FIN DE AÑO"/>
    <x v="0"/>
    <s v="REGULAR"/>
    <n v="1645.6"/>
    <x v="2"/>
    <m/>
    <m/>
    <s v="2000 y más"/>
    <n v="6637.25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1565.1"/>
    <x v="2"/>
    <m/>
    <m/>
    <s v="2000 y más"/>
    <n v="6521.25"/>
    <n v="0"/>
    <m/>
    <s v="3000 y más"/>
    <s v="2020"/>
    <s v="Aplica"/>
    <n v="6"/>
    <s v="2,000.00 y más"/>
    <x v="6"/>
  </r>
  <r>
    <n v="6"/>
    <n v="0"/>
    <n v="7"/>
    <x v="3"/>
    <x v="0"/>
    <s v="F"/>
    <s v="INTERINO HASTA FIN DE AÑO"/>
    <x v="0"/>
    <s v="REGULAR"/>
    <n v="1719.1"/>
    <x v="2"/>
    <m/>
    <m/>
    <s v="2000 y más"/>
    <n v="6704.49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2"/>
    <m/>
    <m/>
    <s v="2000 y más"/>
    <n v="6637.2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2"/>
    <m/>
    <m/>
    <s v="2000 y más"/>
    <n v="6198.43"/>
    <n v="0"/>
    <m/>
    <s v="3000 y más"/>
    <s v="2020"/>
    <s v="Aplica"/>
    <n v="6"/>
    <s v="2,000.00 y más"/>
    <x v="6"/>
  </r>
  <r>
    <n v="2"/>
    <n v="0"/>
    <n v="7"/>
    <x v="3"/>
    <x v="0"/>
    <s v="E"/>
    <s v="EVENTUAL"/>
    <x v="0"/>
    <s v="REGULAR"/>
    <n v="1666.6"/>
    <x v="2"/>
    <m/>
    <m/>
    <s v="2000 y más"/>
    <n v="6444.1900000000005"/>
    <n v="0"/>
    <m/>
    <s v="3000 y más"/>
    <s v="2020"/>
    <s v="Aplica"/>
    <n v="6"/>
    <s v="2,000.00 y más"/>
    <x v="6"/>
  </r>
  <r>
    <n v="9"/>
    <n v="0"/>
    <n v="7"/>
    <x v="3"/>
    <x v="1"/>
    <s v="E"/>
    <s v="EVENTUAL"/>
    <x v="0"/>
    <s v="REGULAR"/>
    <n v="1661.6"/>
    <x v="2"/>
    <m/>
    <m/>
    <s v="2000 y más"/>
    <n v="5704.83"/>
    <n v="0"/>
    <m/>
    <s v="3000 y más"/>
    <s v="2020"/>
    <s v="Aplica"/>
    <n v="6"/>
    <s v="2,000.00 y más"/>
    <x v="6"/>
  </r>
  <r>
    <n v="12"/>
    <n v="0"/>
    <n v="7"/>
    <x v="3"/>
    <x v="1"/>
    <s v="E"/>
    <s v="EVENTUAL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10"/>
    <n v="0"/>
    <n v="7"/>
    <x v="3"/>
    <x v="1"/>
    <s v="F"/>
    <s v="INTERINO HASTA FIN DE AÑO"/>
    <x v="0"/>
    <s v="REGULAR"/>
    <n v="1645.6"/>
    <x v="2"/>
    <m/>
    <m/>
    <s v="2000 y más"/>
    <n v="6582.4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66.6"/>
    <x v="2"/>
    <m/>
    <m/>
    <s v="2000 y más"/>
    <n v="6666.4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66.6"/>
    <x v="2"/>
    <m/>
    <m/>
    <s v="2000 y más"/>
    <n v="6666.4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14.6"/>
    <x v="2"/>
    <m/>
    <m/>
    <s v="2000 y más"/>
    <n v="6566.0399999999991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719.1"/>
    <x v="2"/>
    <m/>
    <m/>
    <s v="2000 y más"/>
    <n v="6704.49"/>
    <n v="0"/>
    <m/>
    <s v="3000 y más"/>
    <s v="2020"/>
    <s v="Aplica"/>
    <n v="6"/>
    <s v="2,000.00 y más"/>
    <x v="6"/>
  </r>
  <r>
    <n v="5"/>
    <n v="0"/>
    <n v="7"/>
    <x v="3"/>
    <x v="1"/>
    <s v="F"/>
    <s v="INTERINO HASTA FIN DE AÑO"/>
    <x v="0"/>
    <s v="REGULAR"/>
    <n v="1645.6"/>
    <x v="2"/>
    <m/>
    <m/>
    <s v="2000 y más"/>
    <n v="6527.5499999999993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45.6"/>
    <x v="2"/>
    <m/>
    <m/>
    <s v="2000 y más"/>
    <n v="6582.4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45.6"/>
    <x v="2"/>
    <m/>
    <m/>
    <s v="2000 y más"/>
    <n v="6582.4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76.1"/>
    <x v="2"/>
    <m/>
    <m/>
    <s v="2000 y más"/>
    <n v="6536.7899999999991"/>
    <n v="0"/>
    <m/>
    <s v="3000 y más"/>
    <s v="2020"/>
    <s v="Aplica"/>
    <n v="6"/>
    <s v="2,000.00 y más"/>
    <x v="6"/>
  </r>
  <r>
    <n v="9"/>
    <n v="0"/>
    <n v="7"/>
    <x v="3"/>
    <x v="1"/>
    <s v="E"/>
    <s v="EVENTUAL"/>
    <x v="0"/>
    <s v="REGULAR"/>
    <n v="1719.1"/>
    <x v="2"/>
    <m/>
    <m/>
    <s v="2000 y más"/>
    <n v="6303.3700000000008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45.6"/>
    <x v="2"/>
    <m/>
    <m/>
    <s v="2000 y más"/>
    <n v="5759.6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719.1"/>
    <x v="2"/>
    <m/>
    <m/>
    <s v="2000 y más"/>
    <n v="6704.49"/>
    <n v="0"/>
    <m/>
    <s v="3000 y más"/>
    <s v="2020"/>
    <s v="Aplica"/>
    <n v="6"/>
    <s v="2,000.00 y más"/>
    <x v="6"/>
  </r>
  <r>
    <n v="5"/>
    <n v="0"/>
    <n v="7"/>
    <x v="3"/>
    <x v="0"/>
    <s v="F"/>
    <s v="INTERINO HASTA FIN DE AÑO"/>
    <x v="0"/>
    <s v="REGULAR"/>
    <n v="1719.1"/>
    <x v="2"/>
    <m/>
    <m/>
    <s v="2000 y más"/>
    <n v="4698.87"/>
    <n v="0"/>
    <m/>
    <s v="3000 y más"/>
    <s v="2020"/>
    <s v="Aplica"/>
    <n v="6"/>
    <s v="2,000.00 y más"/>
    <x v="6"/>
  </r>
  <r>
    <n v="5"/>
    <n v="0"/>
    <n v="7"/>
    <x v="3"/>
    <x v="1"/>
    <s v="F"/>
    <s v="INTERINO HASTA FIN DE AÑO"/>
    <x v="0"/>
    <s v="REGULAR"/>
    <n v="1692.6"/>
    <x v="2"/>
    <m/>
    <m/>
    <s v="2000 y más"/>
    <n v="4457.18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45.6"/>
    <x v="2"/>
    <m/>
    <m/>
    <s v="2000 y más"/>
    <n v="6033.8700000000008"/>
    <n v="0"/>
    <m/>
    <s v="3000 y más"/>
    <s v="2020"/>
    <s v="Aplica"/>
    <n v="6"/>
    <s v="2,000.00 y más"/>
    <x v="6"/>
  </r>
  <r>
    <n v="4"/>
    <n v="0"/>
    <n v="7"/>
    <x v="3"/>
    <x v="0"/>
    <s v="F"/>
    <s v="INTERINO HASTA FIN DE AÑO"/>
    <x v="0"/>
    <s v="REGULAR"/>
    <n v="1645.6"/>
    <x v="2"/>
    <m/>
    <m/>
    <s v="2000 y más"/>
    <n v="5814.4500000000007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45.6"/>
    <x v="2"/>
    <m/>
    <m/>
    <s v="2000 y más"/>
    <n v="6362.99"/>
    <n v="0"/>
    <m/>
    <s v="3000 y más"/>
    <s v="2020"/>
    <s v="Aplica"/>
    <n v="6"/>
    <s v="2,000.00 y más"/>
    <x v="6"/>
  </r>
  <r>
    <n v="2"/>
    <n v="0"/>
    <n v="7"/>
    <x v="3"/>
    <x v="1"/>
    <s v="E"/>
    <s v="EVENTUAL"/>
    <x v="0"/>
    <s v="REGULAR"/>
    <n v="1666.6"/>
    <x v="2"/>
    <m/>
    <m/>
    <s v="2000 y más"/>
    <n v="6333.08"/>
    <n v="0"/>
    <m/>
    <s v="3000 y más"/>
    <s v="2020"/>
    <s v="Aplica"/>
    <n v="6"/>
    <s v="2,000.00 y más"/>
    <x v="6"/>
  </r>
  <r>
    <n v="3"/>
    <n v="0"/>
    <n v="7"/>
    <x v="3"/>
    <x v="0"/>
    <s v="E"/>
    <s v="EVENTUAL"/>
    <x v="0"/>
    <s v="REGULAR"/>
    <n v="1692.6"/>
    <x v="2"/>
    <m/>
    <m/>
    <s v="2000 y más"/>
    <n v="6657.5599999999995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45.6"/>
    <x v="2"/>
    <m/>
    <m/>
    <s v="2000 y más"/>
    <n v="5759.6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66.6"/>
    <x v="2"/>
    <m/>
    <m/>
    <s v="2000 y más"/>
    <n v="5499.78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719.1"/>
    <x v="2"/>
    <m/>
    <m/>
    <s v="2000 y más"/>
    <n v="6360.67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719.1"/>
    <x v="2"/>
    <m/>
    <m/>
    <s v="2000 y más"/>
    <n v="5329.21"/>
    <n v="0"/>
    <m/>
    <s v="3000 y más"/>
    <s v="2020"/>
    <s v="Aplica"/>
    <n v="6"/>
    <s v="2,000.00 y más"/>
    <x v="6"/>
  </r>
  <r>
    <n v="1"/>
    <n v="0"/>
    <n v="7"/>
    <x v="3"/>
    <x v="1"/>
    <s v="E"/>
    <s v="EVENTUAL"/>
    <x v="0"/>
    <s v="REGULAR"/>
    <n v="900"/>
    <x v="2"/>
    <m/>
    <m/>
    <s v="2000 y más"/>
    <n v="4410"/>
    <n v="0"/>
    <m/>
    <s v="3000 y más"/>
    <s v="2020"/>
    <s v="Aplica"/>
    <n v="6"/>
    <s v="2,000.00 y más"/>
    <x v="6"/>
  </r>
  <r>
    <n v="9"/>
    <n v="0"/>
    <n v="7"/>
    <x v="3"/>
    <x v="0"/>
    <s v="E"/>
    <s v="EVENTUAL"/>
    <x v="0"/>
    <s v="REGULAR"/>
    <n v="900"/>
    <x v="2"/>
    <m/>
    <m/>
    <s v="2000 y más"/>
    <n v="4410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4000"/>
    <x v="1"/>
    <m/>
    <m/>
    <s v="2000 y más"/>
    <n v="6000"/>
    <n v="0"/>
    <m/>
    <s v="3000 y más"/>
    <s v="2020"/>
    <s v="Aplica"/>
    <n v="6"/>
    <s v="2,000.00 y más"/>
    <x v="6"/>
  </r>
  <r>
    <n v="4"/>
    <n v="0"/>
    <n v="7"/>
    <x v="3"/>
    <x v="0"/>
    <s v="F"/>
    <s v="INTERINO HASTA FIN DE AÑO"/>
    <x v="0"/>
    <s v="REGULAR"/>
    <n v="1692.6"/>
    <x v="2"/>
    <m/>
    <m/>
    <s v="2000 y más"/>
    <n v="4852.12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1692.6"/>
    <x v="0"/>
    <m/>
    <m/>
    <s v="2000 y más"/>
    <n v="4739.28"/>
    <n v="0"/>
    <m/>
    <s v="3000 y más"/>
    <s v="2020"/>
    <s v="Aplica"/>
    <n v="6"/>
    <s v="2,000.00 y más"/>
    <x v="6"/>
  </r>
  <r>
    <n v="6"/>
    <n v="0"/>
    <n v="7"/>
    <x v="3"/>
    <x v="1"/>
    <s v="E"/>
    <s v="EVENTUAL"/>
    <x v="0"/>
    <s v="REGULAR"/>
    <n v="1645.6"/>
    <x v="2"/>
    <m/>
    <m/>
    <s v="2000 y más"/>
    <n v="6637.25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719.1"/>
    <x v="0"/>
    <m/>
    <m/>
    <s v="2000 y más"/>
    <n v="6475.2800000000007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4"/>
    <s v="LICENCIA SIN SUELDO"/>
    <n v="1848.13"/>
    <x v="0"/>
    <m/>
    <m/>
    <s v="2000 y más"/>
    <n v="4435.51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817.6"/>
    <x v="0"/>
    <m/>
    <m/>
    <s v="2000 y más"/>
    <n v="6785.7099999999991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3228.56"/>
    <x v="0"/>
    <m/>
    <m/>
    <s v="2000 y más"/>
    <n v="3228.56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5627.86"/>
    <x v="0"/>
    <m/>
    <m/>
    <s v="2000 y más"/>
    <n v="5627.86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3000"/>
    <x v="1"/>
    <m/>
    <m/>
    <s v="2000 y más"/>
    <n v="3000"/>
    <n v="0"/>
    <m/>
    <s v="3000 y más"/>
    <s v="2020"/>
    <s v="Aplica"/>
    <n v="6"/>
    <s v="2,000.00 y más"/>
    <x v="6"/>
  </r>
  <r>
    <n v="2"/>
    <n v="0"/>
    <n v="7"/>
    <x v="3"/>
    <x v="1"/>
    <s v="F"/>
    <s v="INTERINO HASTA FIN DE AÑO"/>
    <x v="0"/>
    <s v="REGULAR"/>
    <n v="1719.1"/>
    <x v="0"/>
    <m/>
    <m/>
    <s v="2000 y más"/>
    <n v="6417.9699999999993"/>
    <n v="0"/>
    <m/>
    <s v="3000 y más"/>
    <s v="2020"/>
    <s v="Aplica"/>
    <n v="6"/>
    <s v="2,000.00 y más"/>
    <x v="6"/>
  </r>
  <r>
    <n v="3"/>
    <n v="0"/>
    <n v="7"/>
    <x v="3"/>
    <x v="0"/>
    <s v="E"/>
    <s v="EVENTUAL"/>
    <x v="0"/>
    <s v="REGULAR"/>
    <n v="900"/>
    <x v="2"/>
    <m/>
    <m/>
    <s v="2000 y más"/>
    <n v="5040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45.6"/>
    <x v="2"/>
    <m/>
    <m/>
    <s v="2000 y más"/>
    <n v="6582.4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66.6"/>
    <x v="2"/>
    <m/>
    <m/>
    <s v="2000 y más"/>
    <n v="6666.4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45.6"/>
    <x v="2"/>
    <m/>
    <m/>
    <s v="2000 y más"/>
    <n v="6582.4"/>
    <n v="0"/>
    <m/>
    <s v="3000 y más"/>
    <s v="2020"/>
    <s v="Aplica"/>
    <n v="6"/>
    <s v="2,000.00 y más"/>
    <x v="6"/>
  </r>
  <r>
    <n v="1"/>
    <n v="0"/>
    <n v="7"/>
    <x v="3"/>
    <x v="0"/>
    <s v="F"/>
    <s v="INTERINO HASTA FIN DE AÑO"/>
    <x v="0"/>
    <s v="REGULAR"/>
    <n v="1666.6"/>
    <x v="2"/>
    <m/>
    <m/>
    <s v="2000 y más"/>
    <n v="5166.46"/>
    <n v="0"/>
    <m/>
    <s v="3000 y más"/>
    <s v="2020"/>
    <s v="Aplica"/>
    <n v="6"/>
    <s v="2,000.00 y más"/>
    <x v="6"/>
  </r>
  <r>
    <n v="4"/>
    <n v="0"/>
    <n v="7"/>
    <x v="3"/>
    <x v="0"/>
    <s v="F"/>
    <s v="INTERINO HASTA FIN DE AÑO"/>
    <x v="0"/>
    <s v="REGULAR"/>
    <n v="1661.6"/>
    <x v="2"/>
    <m/>
    <m/>
    <s v="2000 y más"/>
    <n v="6646.4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45.6"/>
    <x v="2"/>
    <m/>
    <m/>
    <s v="2000 y más"/>
    <n v="6582.4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45.6"/>
    <x v="2"/>
    <m/>
    <m/>
    <s v="2000 y más"/>
    <n v="6582.4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45.6"/>
    <x v="2"/>
    <m/>
    <m/>
    <s v="2000 y más"/>
    <n v="6582.4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92.6"/>
    <x v="2"/>
    <m/>
    <m/>
    <s v="2000 y más"/>
    <n v="5416.32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553.1"/>
    <x v="2"/>
    <m/>
    <m/>
    <s v="2000 y más"/>
    <n v="6523.02"/>
    <n v="0"/>
    <m/>
    <s v="3000 y más"/>
    <s v="2020"/>
    <s v="Aplica"/>
    <n v="6"/>
    <s v="2,000.00 y más"/>
    <x v="6"/>
  </r>
  <r>
    <n v="9"/>
    <n v="0"/>
    <n v="7"/>
    <x v="3"/>
    <x v="0"/>
    <s v="F"/>
    <s v="INTERINO HASTA FIN DE AÑO"/>
    <x v="0"/>
    <s v="REGULAR"/>
    <n v="1719.1"/>
    <x v="2"/>
    <m/>
    <m/>
    <s v="2000 y más"/>
    <n v="6074.15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791.6"/>
    <x v="2"/>
    <m/>
    <m/>
    <s v="2000 y más"/>
    <n v="6748.3600000000006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92.6"/>
    <x v="2"/>
    <m/>
    <m/>
    <s v="2000 y más"/>
    <n v="6657.5599999999995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66.6"/>
    <x v="2"/>
    <m/>
    <m/>
    <s v="2000 y más"/>
    <n v="6666.4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45.6"/>
    <x v="2"/>
    <m/>
    <m/>
    <s v="2000 y más"/>
    <n v="6582.4"/>
    <n v="0"/>
    <m/>
    <s v="3000 y más"/>
    <s v="2020"/>
    <s v="Aplica"/>
    <n v="6"/>
    <s v="2,000.00 y más"/>
    <x v="6"/>
  </r>
  <r>
    <n v="4"/>
    <n v="0"/>
    <n v="7"/>
    <x v="3"/>
    <x v="0"/>
    <s v="F"/>
    <s v="INTERINO HASTA FIN DE AÑO"/>
    <x v="0"/>
    <s v="REGULAR"/>
    <n v="1719.1"/>
    <x v="2"/>
    <m/>
    <m/>
    <s v="2000 y más"/>
    <n v="6704.49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45.6"/>
    <x v="2"/>
    <m/>
    <m/>
    <s v="2000 y más"/>
    <n v="6582.4"/>
    <n v="0"/>
    <m/>
    <s v="3000 y más"/>
    <s v="2020"/>
    <s v="Aplica"/>
    <n v="6"/>
    <s v="2,000.00 y más"/>
    <x v="6"/>
  </r>
  <r>
    <n v="4"/>
    <n v="0"/>
    <n v="7"/>
    <x v="3"/>
    <x v="0"/>
    <s v="F"/>
    <s v="INTERINO HASTA FIN DE AÑO"/>
    <x v="0"/>
    <s v="REGULAR"/>
    <n v="1645.6"/>
    <x v="2"/>
    <m/>
    <m/>
    <s v="2000 y más"/>
    <n v="6582.4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45.6"/>
    <x v="2"/>
    <m/>
    <m/>
    <s v="2000 y más"/>
    <n v="6637.25"/>
    <n v="0"/>
    <m/>
    <s v="3000 y más"/>
    <s v="2020"/>
    <s v="Aplica"/>
    <n v="6"/>
    <s v="2,000.00 y más"/>
    <x v="6"/>
  </r>
  <r>
    <n v="5"/>
    <n v="0"/>
    <n v="7"/>
    <x v="3"/>
    <x v="1"/>
    <s v="F"/>
    <s v="INTERINO HASTA FIN DE AÑO"/>
    <x v="0"/>
    <s v="REGULAR"/>
    <n v="1719.1"/>
    <x v="2"/>
    <m/>
    <m/>
    <s v="2000 y más"/>
    <n v="4756.18"/>
    <n v="0"/>
    <m/>
    <s v="3000 y más"/>
    <s v="2020"/>
    <s v="Aplica"/>
    <n v="6"/>
    <s v="2,000.00 y más"/>
    <x v="6"/>
  </r>
  <r>
    <n v="7"/>
    <n v="0"/>
    <n v="7"/>
    <x v="3"/>
    <x v="1"/>
    <s v="F"/>
    <s v="INTERINO HASTA FIN DE AÑO"/>
    <x v="0"/>
    <s v="REGULAR"/>
    <n v="1645.6"/>
    <x v="2"/>
    <m/>
    <m/>
    <s v="2000 y más"/>
    <n v="6637.25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1666.6"/>
    <x v="2"/>
    <m/>
    <m/>
    <s v="2000 y más"/>
    <n v="3777.63"/>
    <n v="0"/>
    <m/>
    <s v="3000 y más"/>
    <s v="2020"/>
    <s v="Aplica"/>
    <n v="6"/>
    <s v="2,000.00 y más"/>
    <x v="6"/>
  </r>
  <r>
    <n v="9"/>
    <n v="0"/>
    <n v="7"/>
    <x v="3"/>
    <x v="1"/>
    <s v="F"/>
    <s v="INTERINO HASTA FIN DE AÑO"/>
    <x v="0"/>
    <s v="REGULAR"/>
    <n v="1719.1"/>
    <x v="2"/>
    <m/>
    <m/>
    <s v="2000 y más"/>
    <n v="4068.54"/>
    <n v="0"/>
    <m/>
    <s v="3000 y más"/>
    <s v="2020"/>
    <s v="Aplica"/>
    <n v="6"/>
    <s v="2,000.00 y más"/>
    <x v="6"/>
  </r>
  <r>
    <n v="4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14.6"/>
    <x v="2"/>
    <m/>
    <m/>
    <s v="2000 y más"/>
    <n v="5328.18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2"/>
    <m/>
    <m/>
    <s v="2000 y más"/>
    <n v="6637.25"/>
    <n v="0"/>
    <m/>
    <s v="3000 y más"/>
    <s v="2020"/>
    <s v="Aplica"/>
    <n v="6"/>
    <s v="2,000.00 y más"/>
    <x v="6"/>
  </r>
  <r>
    <n v="9"/>
    <n v="0"/>
    <n v="7"/>
    <x v="3"/>
    <x v="0"/>
    <s v="E"/>
    <s v="EVENTUAL"/>
    <x v="0"/>
    <s v="REGULAR"/>
    <n v="1645.6"/>
    <x v="2"/>
    <m/>
    <m/>
    <s v="2000 y más"/>
    <n v="6088.7199999999993"/>
    <n v="0"/>
    <m/>
    <s v="3000 y más"/>
    <s v="2020"/>
    <s v="Aplica"/>
    <n v="6"/>
    <s v="2,000.00 y más"/>
    <x v="6"/>
  </r>
  <r>
    <n v="5"/>
    <n v="0"/>
    <n v="7"/>
    <x v="3"/>
    <x v="0"/>
    <s v="F"/>
    <s v="INTERINO HASTA FIN DE AÑO"/>
    <x v="0"/>
    <s v="REGULAR"/>
    <n v="1661.6"/>
    <x v="2"/>
    <m/>
    <m/>
    <s v="2000 y más"/>
    <n v="5427.8899999999994"/>
    <n v="0"/>
    <m/>
    <s v="3000 y más"/>
    <s v="2020"/>
    <s v="Aplica"/>
    <n v="6"/>
    <s v="2,000.00 y más"/>
    <x v="6"/>
  </r>
  <r>
    <n v="5"/>
    <n v="0"/>
    <n v="7"/>
    <x v="3"/>
    <x v="0"/>
    <s v="F"/>
    <s v="INTERINO HASTA FIN DE AÑO"/>
    <x v="0"/>
    <s v="REGULAR"/>
    <n v="1719.1"/>
    <x v="2"/>
    <m/>
    <m/>
    <s v="2000 y más"/>
    <n v="5501.12"/>
    <n v="0"/>
    <m/>
    <s v="3000 y más"/>
    <s v="2020"/>
    <s v="Aplica"/>
    <n v="6"/>
    <s v="2,000.00 y más"/>
    <x v="6"/>
  </r>
  <r>
    <n v="5"/>
    <n v="0"/>
    <n v="7"/>
    <x v="3"/>
    <x v="1"/>
    <s v="F"/>
    <s v="INTERINO HASTA FIN DE AÑO"/>
    <x v="0"/>
    <s v="REGULAR"/>
    <n v="1676.1"/>
    <x v="2"/>
    <m/>
    <m/>
    <s v="2000 y más"/>
    <n v="5587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76.1"/>
    <x v="2"/>
    <m/>
    <m/>
    <s v="2000 y más"/>
    <n v="6257.4400000000005"/>
    <n v="0"/>
    <m/>
    <s v="3000 y más"/>
    <s v="2020"/>
    <s v="Aplica"/>
    <n v="6"/>
    <s v="2,000.00 y más"/>
    <x v="6"/>
  </r>
  <r>
    <n v="2"/>
    <n v="0"/>
    <n v="7"/>
    <x v="3"/>
    <x v="1"/>
    <s v="F"/>
    <s v="INTERINO HASTA FIN DE AÑO"/>
    <x v="0"/>
    <s v="REGULAR"/>
    <n v="1719.1"/>
    <x v="2"/>
    <m/>
    <m/>
    <s v="2000 y más"/>
    <n v="6647.190000000000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92.6"/>
    <x v="2"/>
    <m/>
    <m/>
    <s v="2000 y más"/>
    <n v="6657.5599999999995"/>
    <n v="0"/>
    <m/>
    <s v="3000 y más"/>
    <s v="2020"/>
    <s v="Aplica"/>
    <n v="6"/>
    <s v="2,000.00 y más"/>
    <x v="6"/>
  </r>
  <r>
    <n v="3"/>
    <n v="0"/>
    <n v="7"/>
    <x v="3"/>
    <x v="1"/>
    <s v="E"/>
    <s v="EVENTUAL"/>
    <x v="0"/>
    <s v="REGULAR"/>
    <n v="1614.6"/>
    <x v="2"/>
    <m/>
    <m/>
    <s v="2000 y más"/>
    <n v="5974.02"/>
    <n v="0"/>
    <m/>
    <s v="3000 y más"/>
    <s v="2020"/>
    <s v="Aplica"/>
    <n v="6"/>
    <s v="2,000.00 y más"/>
    <x v="6"/>
  </r>
  <r>
    <n v="3"/>
    <n v="0"/>
    <n v="7"/>
    <x v="3"/>
    <x v="1"/>
    <s v="F"/>
    <s v="INTERINO HASTA FIN DE AÑO"/>
    <x v="0"/>
    <s v="REGULAR"/>
    <n v="1666.6"/>
    <x v="2"/>
    <m/>
    <m/>
    <s v="2000 y más"/>
    <n v="6166.42"/>
    <n v="0"/>
    <m/>
    <s v="3000 y más"/>
    <s v="2020"/>
    <s v="Aplica"/>
    <n v="6"/>
    <s v="2,000.00 y más"/>
    <x v="6"/>
  </r>
  <r>
    <n v="3"/>
    <n v="0"/>
    <n v="7"/>
    <x v="3"/>
    <x v="1"/>
    <s v="F"/>
    <s v="INTERINO HASTA FIN DE AÑO"/>
    <x v="0"/>
    <s v="REGULAR"/>
    <n v="1645.6"/>
    <x v="2"/>
    <m/>
    <m/>
    <s v="2000 y más"/>
    <n v="6088.7199999999993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1645.6"/>
    <x v="2"/>
    <m/>
    <m/>
    <s v="2000 y más"/>
    <n v="6143.57"/>
    <n v="0"/>
    <m/>
    <s v="3000 y más"/>
    <s v="2020"/>
    <s v="Aplica"/>
    <n v="6"/>
    <s v="2,000.00 y más"/>
    <x v="6"/>
  </r>
  <r>
    <n v="5"/>
    <n v="0"/>
    <n v="7"/>
    <x v="3"/>
    <x v="0"/>
    <s v="E"/>
    <s v="EVENTUAL"/>
    <x v="0"/>
    <s v="REGULAR"/>
    <n v="1719.1"/>
    <x v="2"/>
    <m/>
    <m/>
    <s v="2000 y más"/>
    <n v="5271.91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45.6"/>
    <x v="2"/>
    <m/>
    <m/>
    <s v="2000 y más"/>
    <n v="6637.25"/>
    <n v="0"/>
    <m/>
    <s v="3000 y más"/>
    <s v="2020"/>
    <s v="Aplica"/>
    <n v="6"/>
    <s v="2,000.00 y más"/>
    <x v="6"/>
  </r>
  <r>
    <n v="12"/>
    <n v="0"/>
    <n v="7"/>
    <x v="3"/>
    <x v="0"/>
    <s v="F"/>
    <s v="INTERINO HASTA FIN DE AÑO"/>
    <x v="0"/>
    <s v="REGULAR"/>
    <n v="1565.1"/>
    <x v="2"/>
    <m/>
    <m/>
    <s v="2000 y más"/>
    <n v="6521.25"/>
    <n v="0"/>
    <m/>
    <s v="3000 y más"/>
    <s v="2020"/>
    <s v="Aplica"/>
    <n v="6"/>
    <s v="2,000.00 y más"/>
    <x v="6"/>
  </r>
  <r>
    <n v="5"/>
    <n v="0"/>
    <n v="7"/>
    <x v="3"/>
    <x v="1"/>
    <s v="F"/>
    <s v="INTERINO HASTA FIN DE AÑO"/>
    <x v="0"/>
    <s v="REGULAR"/>
    <n v="1645.6"/>
    <x v="2"/>
    <m/>
    <m/>
    <s v="2000 y más"/>
    <n v="6637.25"/>
    <n v="0"/>
    <m/>
    <s v="3000 y más"/>
    <s v="2020"/>
    <s v="Aplica"/>
    <n v="6"/>
    <s v="2,000.00 y más"/>
    <x v="6"/>
  </r>
  <r>
    <n v="5"/>
    <n v="0"/>
    <n v="7"/>
    <x v="3"/>
    <x v="1"/>
    <s v="F"/>
    <s v="INTERINO HASTA FIN DE AÑO"/>
    <x v="0"/>
    <s v="REGULAR"/>
    <n v="1645.6"/>
    <x v="2"/>
    <m/>
    <m/>
    <s v="2000 y más"/>
    <n v="6417.84"/>
    <n v="0"/>
    <m/>
    <s v="3000 y más"/>
    <s v="2020"/>
    <s v="Aplica"/>
    <n v="6"/>
    <s v="2,000.00 y más"/>
    <x v="6"/>
  </r>
  <r>
    <n v="3"/>
    <n v="0"/>
    <n v="7"/>
    <x v="3"/>
    <x v="1"/>
    <s v="F"/>
    <s v="INTERINO HASTA FIN DE AÑO"/>
    <x v="0"/>
    <s v="REGULAR"/>
    <n v="1719.1"/>
    <x v="2"/>
    <m/>
    <m/>
    <s v="2000 y más"/>
    <n v="5615.73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66.6"/>
    <x v="2"/>
    <m/>
    <m/>
    <s v="2000 y más"/>
    <n v="5833.1"/>
    <n v="0"/>
    <m/>
    <s v="3000 y más"/>
    <s v="2020"/>
    <s v="Aplica"/>
    <n v="6"/>
    <s v="2,000.00 y más"/>
    <x v="6"/>
  </r>
  <r>
    <n v="2"/>
    <n v="0"/>
    <n v="7"/>
    <x v="3"/>
    <x v="1"/>
    <s v="F"/>
    <s v="INTERINO HASTA FIN DE AÑO"/>
    <x v="0"/>
    <s v="REGULAR"/>
    <n v="1692.6"/>
    <x v="2"/>
    <m/>
    <m/>
    <s v="2000 y más"/>
    <n v="4852.12"/>
    <n v="0"/>
    <m/>
    <s v="3000 y más"/>
    <s v="2020"/>
    <s v="Aplica"/>
    <n v="6"/>
    <s v="2,000.00 y más"/>
    <x v="6"/>
  </r>
  <r>
    <n v="2"/>
    <n v="0"/>
    <n v="7"/>
    <x v="3"/>
    <x v="0"/>
    <s v="F"/>
    <s v="INTERINO HASTA FIN DE AÑO"/>
    <x v="0"/>
    <s v="REGULAR"/>
    <n v="1719.1"/>
    <x v="2"/>
    <m/>
    <m/>
    <s v="2000 y más"/>
    <n v="4813.4799999999996"/>
    <n v="0"/>
    <m/>
    <s v="3000 y más"/>
    <s v="2020"/>
    <s v="Aplica"/>
    <n v="6"/>
    <s v="2,000.00 y más"/>
    <x v="6"/>
  </r>
  <r>
    <n v="13"/>
    <n v="0"/>
    <n v="7"/>
    <x v="3"/>
    <x v="1"/>
    <s v="F"/>
    <s v="INTERINO HASTA FIN DE AÑO"/>
    <x v="0"/>
    <s v="REGULAR"/>
    <n v="1666.6"/>
    <x v="2"/>
    <m/>
    <m/>
    <s v="2000 y más"/>
    <n v="3610.97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1645.6"/>
    <x v="2"/>
    <m/>
    <m/>
    <s v="2000 y más"/>
    <n v="3510.6099999999997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4000"/>
    <x v="0"/>
    <m/>
    <m/>
    <s v="2000 y más"/>
    <n v="400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1645.6"/>
    <x v="2"/>
    <m/>
    <m/>
    <s v="2000 y más"/>
    <n v="6582.4"/>
    <n v="0"/>
    <m/>
    <s v="3000 y más"/>
    <s v="2020"/>
    <s v="Aplica"/>
    <n v="6"/>
    <s v="2,000.00 y más"/>
    <x v="6"/>
  </r>
  <r>
    <n v="7"/>
    <n v="0"/>
    <n v="7"/>
    <x v="3"/>
    <x v="1"/>
    <s v="F"/>
    <s v="INTERINO HASTA FIN DE AÑO"/>
    <x v="0"/>
    <s v="REGULAR"/>
    <n v="1666.6"/>
    <x v="2"/>
    <m/>
    <m/>
    <s v="2000 y más"/>
    <n v="6666.4"/>
    <n v="0"/>
    <m/>
    <s v="3000 y más"/>
    <s v="2020"/>
    <s v="Aplica"/>
    <n v="6"/>
    <s v="2,000.00 y más"/>
    <x v="6"/>
  </r>
  <r>
    <n v="7"/>
    <n v="0"/>
    <n v="7"/>
    <x v="3"/>
    <x v="1"/>
    <s v="F"/>
    <s v="INTERINO HASTA FIN DE AÑO"/>
    <x v="0"/>
    <s v="REGULAR"/>
    <n v="1645.6"/>
    <x v="2"/>
    <m/>
    <m/>
    <s v="2000 y más"/>
    <n v="6637.2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850.1"/>
    <x v="2"/>
    <m/>
    <m/>
    <s v="2000 y más"/>
    <n v="6783.7000000000007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2"/>
    <m/>
    <m/>
    <s v="2000 y más"/>
    <n v="6637.25"/>
    <n v="0"/>
    <m/>
    <s v="3000 y más"/>
    <s v="2020"/>
    <s v="Aplica"/>
    <n v="6"/>
    <s v="2,000.00 y más"/>
    <x v="6"/>
  </r>
  <r>
    <n v="10"/>
    <n v="0"/>
    <n v="7"/>
    <x v="3"/>
    <x v="1"/>
    <s v="F"/>
    <s v="INTERINO HASTA FIN DE AÑO"/>
    <x v="0"/>
    <s v="REGULAR"/>
    <n v="1645.6"/>
    <x v="2"/>
    <m/>
    <m/>
    <s v="2000 y más"/>
    <n v="5375.63"/>
    <n v="0"/>
    <m/>
    <s v="3000 y más"/>
    <s v="2020"/>
    <s v="Aplica"/>
    <n v="6"/>
    <s v="2,000.00 y más"/>
    <x v="6"/>
  </r>
  <r>
    <n v="10"/>
    <n v="0"/>
    <n v="7"/>
    <x v="3"/>
    <x v="0"/>
    <s v="F"/>
    <s v="INTERINO HASTA FIN DE AÑO"/>
    <x v="0"/>
    <s v="REGULAR"/>
    <n v="1666.6"/>
    <x v="2"/>
    <m/>
    <m/>
    <s v="2000 y más"/>
    <n v="4777.59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66.6"/>
    <x v="2"/>
    <m/>
    <m/>
    <s v="2000 y más"/>
    <n v="3777.63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45.6"/>
    <x v="2"/>
    <m/>
    <m/>
    <s v="2000 y más"/>
    <n v="6637.25"/>
    <n v="0"/>
    <m/>
    <s v="3000 y más"/>
    <s v="2020"/>
    <s v="Aplica"/>
    <n v="6"/>
    <s v="2,000.00 y más"/>
    <x v="6"/>
  </r>
  <r>
    <n v="2"/>
    <n v="0"/>
    <n v="7"/>
    <x v="3"/>
    <x v="1"/>
    <s v="E"/>
    <s v="EVENTUAL"/>
    <x v="0"/>
    <s v="REGULAR"/>
    <n v="1666.6"/>
    <x v="2"/>
    <m/>
    <m/>
    <s v="2000 y más"/>
    <n v="4999.7999999999993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1614.6"/>
    <x v="2"/>
    <m/>
    <m/>
    <s v="2000 y más"/>
    <n v="4467.0599999999995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92.6"/>
    <x v="2"/>
    <m/>
    <m/>
    <s v="2000 y más"/>
    <n v="4682.8600000000006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92.6"/>
    <x v="2"/>
    <m/>
    <m/>
    <s v="2000 y más"/>
    <n v="4457.18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1653.26"/>
    <x v="0"/>
    <m/>
    <m/>
    <s v="2000 y más"/>
    <n v="3636.8599999999997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565.1"/>
    <x v="2"/>
    <m/>
    <m/>
    <s v="2000 y más"/>
    <n v="6521.25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45.6"/>
    <x v="2"/>
    <m/>
    <m/>
    <s v="2000 y más"/>
    <n v="6637.2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2"/>
    <m/>
    <m/>
    <s v="2000 y más"/>
    <n v="5759.6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45.6"/>
    <x v="2"/>
    <m/>
    <m/>
    <s v="2000 y más"/>
    <n v="6582.4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2"/>
    <m/>
    <m/>
    <s v="2000 y más"/>
    <n v="6582.4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719.1"/>
    <x v="2"/>
    <m/>
    <m/>
    <s v="2000 y más"/>
    <n v="6303.3700000000008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45.6"/>
    <x v="2"/>
    <m/>
    <m/>
    <s v="2000 y más"/>
    <n v="6582.4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45.6"/>
    <x v="2"/>
    <m/>
    <m/>
    <s v="2000 y más"/>
    <n v="6582.4"/>
    <n v="0"/>
    <m/>
    <s v="3000 y más"/>
    <s v="2020"/>
    <s v="Aplica"/>
    <n v="6"/>
    <s v="2,000.00 y más"/>
    <x v="6"/>
  </r>
  <r>
    <n v="9"/>
    <n v="0"/>
    <n v="7"/>
    <x v="3"/>
    <x v="0"/>
    <s v="F"/>
    <s v="INTERINO HASTA FIN DE AÑO"/>
    <x v="0"/>
    <s v="REGULAR"/>
    <n v="1692.6"/>
    <x v="2"/>
    <m/>
    <m/>
    <s v="2000 y más"/>
    <n v="6149.7800000000007"/>
    <n v="0"/>
    <m/>
    <s v="3000 y más"/>
    <s v="2020"/>
    <s v="Aplica"/>
    <n v="6"/>
    <s v="2,000.00 y más"/>
    <x v="6"/>
  </r>
  <r>
    <n v="9"/>
    <n v="0"/>
    <n v="7"/>
    <x v="3"/>
    <x v="0"/>
    <s v="F"/>
    <s v="INTERINO HASTA FIN DE AÑO"/>
    <x v="0"/>
    <s v="REGULAR"/>
    <n v="1692.6"/>
    <x v="2"/>
    <m/>
    <m/>
    <s v="2000 y más"/>
    <n v="4682.8600000000006"/>
    <n v="0"/>
    <m/>
    <s v="3000 y más"/>
    <s v="2020"/>
    <s v="Aplica"/>
    <n v="6"/>
    <s v="2,000.00 y más"/>
    <x v="6"/>
  </r>
  <r>
    <n v="9"/>
    <n v="0"/>
    <n v="7"/>
    <x v="3"/>
    <x v="1"/>
    <s v="E"/>
    <s v="EVENTUAL"/>
    <x v="0"/>
    <s v="REGULAR"/>
    <n v="1565.1"/>
    <x v="2"/>
    <m/>
    <m/>
    <s v="2000 y más"/>
    <n v="5477.85"/>
    <n v="0"/>
    <m/>
    <s v="3000 y más"/>
    <s v="2020"/>
    <s v="Aplica"/>
    <n v="6"/>
    <s v="2,000.00 y más"/>
    <x v="6"/>
  </r>
  <r>
    <n v="9"/>
    <n v="0"/>
    <n v="7"/>
    <x v="3"/>
    <x v="1"/>
    <s v="E"/>
    <s v="EVENTUAL"/>
    <x v="0"/>
    <s v="REGULAR"/>
    <n v="1719.1"/>
    <x v="2"/>
    <m/>
    <m/>
    <s v="2000 y más"/>
    <n v="6074.15"/>
    <n v="0"/>
    <m/>
    <s v="3000 y más"/>
    <s v="2020"/>
    <s v="Aplica"/>
    <n v="6"/>
    <s v="2,000.00 y más"/>
    <x v="6"/>
  </r>
  <r>
    <n v="1"/>
    <n v="0"/>
    <n v="7"/>
    <x v="3"/>
    <x v="0"/>
    <s v="F"/>
    <s v="INTERINO HASTA FIN DE AÑO"/>
    <x v="0"/>
    <s v="REGULAR"/>
    <n v="1719.1"/>
    <x v="2"/>
    <m/>
    <m/>
    <s v="2000 y más"/>
    <n v="6589.8799999999992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66.6"/>
    <x v="2"/>
    <m/>
    <m/>
    <s v="2000 y más"/>
    <n v="6666.4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66.6"/>
    <x v="2"/>
    <m/>
    <m/>
    <s v="2000 y más"/>
    <n v="4777.59"/>
    <n v="0"/>
    <m/>
    <s v="3000 y más"/>
    <s v="2020"/>
    <s v="Aplica"/>
    <n v="6"/>
    <s v="2,000.00 y más"/>
    <x v="6"/>
  </r>
  <r>
    <n v="7"/>
    <n v="0"/>
    <n v="7"/>
    <x v="3"/>
    <x v="0"/>
    <s v="F"/>
    <s v="INTERINO HASTA FIN DE AÑO"/>
    <x v="0"/>
    <s v="REGULAR"/>
    <n v="1614.6"/>
    <x v="2"/>
    <m/>
    <m/>
    <s v="2000 y más"/>
    <n v="6566.0399999999991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92.6"/>
    <x v="2"/>
    <m/>
    <m/>
    <s v="2000 y más"/>
    <n v="6657.5599999999995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45.6"/>
    <x v="2"/>
    <m/>
    <m/>
    <s v="2000 y más"/>
    <n v="6033.8700000000008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719.1"/>
    <x v="2"/>
    <m/>
    <m/>
    <s v="2000 y más"/>
    <n v="6704.49"/>
    <n v="0"/>
    <m/>
    <s v="3000 y más"/>
    <s v="2020"/>
    <s v="Aplica"/>
    <n v="6"/>
    <s v="2,000.00 y más"/>
    <x v="6"/>
  </r>
  <r>
    <n v="4"/>
    <n v="0"/>
    <n v="7"/>
    <x v="3"/>
    <x v="0"/>
    <s v="F"/>
    <s v="INTERINO HASTA FIN DE AÑO"/>
    <x v="0"/>
    <s v="REGULAR"/>
    <n v="1553.1"/>
    <x v="2"/>
    <m/>
    <m/>
    <s v="2000 y más"/>
    <n v="5694.7000000000007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92.6"/>
    <x v="2"/>
    <m/>
    <m/>
    <s v="2000 y más"/>
    <n v="6149.7800000000007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553.1"/>
    <x v="2"/>
    <m/>
    <m/>
    <s v="2000 y más"/>
    <n v="4348.68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76.1"/>
    <x v="2"/>
    <m/>
    <m/>
    <s v="2000 y más"/>
    <n v="6648.5300000000007"/>
    <n v="0"/>
    <m/>
    <s v="3000 y más"/>
    <s v="2020"/>
    <s v="Aplica"/>
    <n v="6"/>
    <s v="2,000.00 y más"/>
    <x v="6"/>
  </r>
  <r>
    <n v="9"/>
    <n v="0"/>
    <n v="7"/>
    <x v="3"/>
    <x v="1"/>
    <s v="E"/>
    <s v="EVENTUAL"/>
    <x v="0"/>
    <s v="REGULAR"/>
    <n v="1645.6"/>
    <x v="2"/>
    <m/>
    <m/>
    <s v="2000 y más"/>
    <n v="4168.8500000000004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45.6"/>
    <x v="2"/>
    <m/>
    <m/>
    <s v="2000 y más"/>
    <n v="6582.4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66.6"/>
    <x v="2"/>
    <m/>
    <m/>
    <s v="2000 y más"/>
    <n v="6666.4"/>
    <n v="0"/>
    <m/>
    <s v="3000 y más"/>
    <s v="2020"/>
    <s v="Aplica"/>
    <n v="6"/>
    <s v="2,000.00 y más"/>
    <x v="6"/>
  </r>
  <r>
    <n v="2"/>
    <n v="0"/>
    <n v="7"/>
    <x v="3"/>
    <x v="1"/>
    <s v="E"/>
    <s v="EVENTUAL"/>
    <x v="0"/>
    <s v="REGULAR"/>
    <n v="1645.6"/>
    <x v="2"/>
    <m/>
    <m/>
    <s v="2000 y más"/>
    <n v="6308.1299999999992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553.1"/>
    <x v="2"/>
    <m/>
    <m/>
    <s v="2000 y más"/>
    <n v="5021.6900000000005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553.1"/>
    <x v="2"/>
    <m/>
    <m/>
    <s v="2000 y más"/>
    <n v="5021.6900000000005"/>
    <n v="0"/>
    <m/>
    <s v="3000 y más"/>
    <s v="2020"/>
    <s v="Aplica"/>
    <n v="6"/>
    <s v="2,000.00 y más"/>
    <x v="6"/>
  </r>
  <r>
    <n v="1"/>
    <n v="0"/>
    <n v="7"/>
    <x v="3"/>
    <x v="0"/>
    <s v="F"/>
    <s v="INTERINO HASTA FIN DE AÑO"/>
    <x v="0"/>
    <s v="REGULAR"/>
    <n v="1719.1"/>
    <x v="2"/>
    <m/>
    <m/>
    <s v="2000 y más"/>
    <n v="5902.24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1553.1"/>
    <x v="2"/>
    <m/>
    <m/>
    <s v="2000 y más"/>
    <n v="6471.25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92.6"/>
    <x v="2"/>
    <m/>
    <m/>
    <s v="2000 y más"/>
    <n v="5980.52"/>
    <n v="0"/>
    <m/>
    <s v="3000 y más"/>
    <s v="2020"/>
    <s v="Aplica"/>
    <n v="6"/>
    <s v="2,000.00 y más"/>
    <x v="6"/>
  </r>
  <r>
    <n v="9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45.6"/>
    <x v="0"/>
    <m/>
    <m/>
    <s v="2000 y más"/>
    <n v="3071.79"/>
    <n v="0"/>
    <m/>
    <s v="3000 y más"/>
    <s v="2020"/>
    <s v="Aplica"/>
    <n v="6"/>
    <s v="2,000.00 y más"/>
    <x v="6"/>
  </r>
  <r>
    <n v="9"/>
    <n v="0"/>
    <n v="7"/>
    <x v="3"/>
    <x v="0"/>
    <s v="E"/>
    <s v="EVENTUAL"/>
    <x v="0"/>
    <s v="REGULAR"/>
    <n v="900"/>
    <x v="2"/>
    <m/>
    <m/>
    <s v="2000 y más"/>
    <n v="444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3500"/>
    <x v="0"/>
    <m/>
    <m/>
    <s v="2000 y más"/>
    <n v="3500"/>
    <n v="0"/>
    <m/>
    <s v="3000 y más"/>
    <s v="2020"/>
    <s v="Aplica"/>
    <n v="6"/>
    <s v="2,000.00 y más"/>
    <x v="6"/>
  </r>
  <r>
    <n v="9"/>
    <n v="0"/>
    <n v="7"/>
    <x v="3"/>
    <x v="0"/>
    <s v="E"/>
    <s v="EVENTUAL"/>
    <x v="0"/>
    <s v="REGULAR"/>
    <n v="900"/>
    <x v="2"/>
    <m/>
    <m/>
    <s v="2000 y más"/>
    <n v="5460"/>
    <n v="0"/>
    <m/>
    <s v="3000 y más"/>
    <s v="2020"/>
    <s v="Aplica"/>
    <n v="6"/>
    <s v="2,000.00 y más"/>
    <x v="6"/>
  </r>
  <r>
    <n v="6"/>
    <n v="0"/>
    <n v="7"/>
    <x v="3"/>
    <x v="0"/>
    <s v="E"/>
    <s v="EVENTUAL"/>
    <x v="0"/>
    <s v="REGULAR"/>
    <n v="1961.6"/>
    <x v="0"/>
    <m/>
    <m/>
    <s v="2000 y más"/>
    <n v="6930.99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3500"/>
    <x v="2"/>
    <m/>
    <m/>
    <s v="2000 y más"/>
    <n v="3500"/>
    <n v="0"/>
    <m/>
    <s v="3000 y más"/>
    <s v="2020"/>
    <s v="Aplica"/>
    <n v="6"/>
    <s v="2,000.00 y más"/>
    <x v="6"/>
  </r>
  <r>
    <n v="8"/>
    <n v="0"/>
    <n v="7"/>
    <x v="3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6"/>
    <s v="2,000.00 y más"/>
    <x v="6"/>
  </r>
  <r>
    <n v="3"/>
    <n v="0"/>
    <n v="7"/>
    <x v="3"/>
    <x v="1"/>
    <s v="P"/>
    <s v="PERMANENTE"/>
    <x v="4"/>
    <s v="LICENCIA SIN SUELDO"/>
    <n v="1881.26"/>
    <x v="0"/>
    <m/>
    <m/>
    <s v="2000 y más"/>
    <n v="4515.0200000000004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4500"/>
    <x v="0"/>
    <m/>
    <m/>
    <s v="2000 y más"/>
    <n v="4500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5000"/>
    <x v="0"/>
    <m/>
    <m/>
    <s v="2000 y más"/>
    <n v="5000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3000"/>
    <x v="1"/>
    <m/>
    <m/>
    <s v="2000 y más"/>
    <n v="3000"/>
    <n v="0"/>
    <m/>
    <s v="3000 y más"/>
    <s v="2020"/>
    <s v="Aplica"/>
    <n v="6"/>
    <s v="2,000.00 y más"/>
    <x v="6"/>
  </r>
  <r>
    <n v="9"/>
    <n v="0"/>
    <n v="7"/>
    <x v="3"/>
    <x v="0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3000"/>
    <x v="2"/>
    <m/>
    <m/>
    <s v="2000 y más"/>
    <n v="300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1000"/>
    <x v="2"/>
    <m/>
    <m/>
    <s v="2000 y más"/>
    <n v="6000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4000"/>
    <x v="0"/>
    <m/>
    <m/>
    <s v="2000 y más"/>
    <n v="4000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800"/>
    <x v="0"/>
    <m/>
    <m/>
    <s v="2000 y más"/>
    <n v="380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4500"/>
    <x v="0"/>
    <m/>
    <m/>
    <s v="2000 y más"/>
    <n v="450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4000"/>
    <x v="2"/>
    <m/>
    <m/>
    <s v="2000 y más"/>
    <n v="4000"/>
    <n v="0"/>
    <m/>
    <s v="3000 y más"/>
    <s v="2020"/>
    <s v="Aplica"/>
    <n v="6"/>
    <s v="2,000.00 y más"/>
    <x v="6"/>
  </r>
  <r>
    <n v="9"/>
    <n v="0"/>
    <n v="7"/>
    <x v="3"/>
    <x v="0"/>
    <s v="E"/>
    <s v="EVENTUAL"/>
    <x v="0"/>
    <s v="REGULAR"/>
    <n v="900"/>
    <x v="2"/>
    <m/>
    <m/>
    <s v="2000 y más"/>
    <n v="3120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3000"/>
    <x v="2"/>
    <m/>
    <m/>
    <s v="2000 y más"/>
    <n v="3000"/>
    <n v="0"/>
    <m/>
    <s v="3000 y más"/>
    <s v="2020"/>
    <s v="Aplica"/>
    <n v="6"/>
    <s v="2,000.00 y más"/>
    <x v="6"/>
  </r>
  <r>
    <n v="5"/>
    <n v="0"/>
    <n v="7"/>
    <x v="3"/>
    <x v="1"/>
    <s v="P"/>
    <s v="PERMANENTE"/>
    <x v="4"/>
    <s v="LICENCIA SIN SUELDO"/>
    <n v="1826.22"/>
    <x v="0"/>
    <m/>
    <m/>
    <s v="2000 y más"/>
    <n v="4382.93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3500"/>
    <x v="2"/>
    <m/>
    <m/>
    <s v="2000 y más"/>
    <n v="3500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4000"/>
    <x v="0"/>
    <m/>
    <m/>
    <s v="2000 y más"/>
    <n v="4000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700"/>
    <x v="2"/>
    <m/>
    <m/>
    <s v="2000 y más"/>
    <n v="4410"/>
    <n v="0"/>
    <m/>
    <s v="3000 y más"/>
    <s v="2020"/>
    <s v="Aplica"/>
    <n v="6"/>
    <s v="2,000.00 y más"/>
    <x v="6"/>
  </r>
  <r>
    <n v="1"/>
    <n v="0"/>
    <n v="7"/>
    <x v="3"/>
    <x v="0"/>
    <s v="E"/>
    <s v="EVENTUAL"/>
    <x v="0"/>
    <s v="REGULAR"/>
    <n v="1714.6"/>
    <x v="0"/>
    <m/>
    <m/>
    <s v="2000 y más"/>
    <n v="6686.940000000000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14.6"/>
    <x v="0"/>
    <m/>
    <m/>
    <s v="2000 y más"/>
    <n v="6458.4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600"/>
    <x v="2"/>
    <m/>
    <m/>
    <s v="2000 y más"/>
    <n v="4980"/>
    <n v="0"/>
    <m/>
    <s v="3000 y más"/>
    <s v="2020"/>
    <s v="Aplica"/>
    <n v="6"/>
    <s v="2,000.00 y más"/>
    <x v="6"/>
  </r>
  <r>
    <n v="1"/>
    <n v="0"/>
    <n v="7"/>
    <x v="3"/>
    <x v="1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3086.5"/>
    <x v="0"/>
    <m/>
    <m/>
    <s v="2000 y más"/>
    <n v="3086.5"/>
    <n v="0"/>
    <m/>
    <s v="3000 y más"/>
    <s v="2020"/>
    <s v="Aplica"/>
    <n v="6"/>
    <s v="2,000.00 y más"/>
    <x v="6"/>
  </r>
  <r>
    <n v="7"/>
    <n v="0"/>
    <n v="7"/>
    <x v="3"/>
    <x v="0"/>
    <s v="E"/>
    <s v="EVENTUAL"/>
    <x v="0"/>
    <s v="REGULAR"/>
    <n v="900"/>
    <x v="2"/>
    <m/>
    <m/>
    <s v="2000 y más"/>
    <n v="543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3500"/>
    <x v="0"/>
    <m/>
    <m/>
    <s v="2000 y más"/>
    <n v="350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900"/>
    <x v="2"/>
    <m/>
    <m/>
    <s v="2000 y más"/>
    <n v="5460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666.6"/>
    <x v="0"/>
    <m/>
    <m/>
    <s v="2000 y más"/>
    <n v="6610.85"/>
    <n v="0"/>
    <m/>
    <s v="3000 y más"/>
    <s v="2020"/>
    <s v="Aplica"/>
    <n v="6"/>
    <s v="2,000.00 y más"/>
    <x v="6"/>
  </r>
  <r>
    <n v="3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3000"/>
    <x v="1"/>
    <m/>
    <m/>
    <s v="2000 y más"/>
    <n v="3000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6"/>
    <s v="2,000.00 y más"/>
    <x v="6"/>
  </r>
  <r>
    <n v="4"/>
    <n v="0"/>
    <n v="7"/>
    <x v="3"/>
    <x v="1"/>
    <s v="F"/>
    <s v="INTERINO HASTA FIN DE AÑO"/>
    <x v="0"/>
    <s v="REGULAR"/>
    <n v="1666.6"/>
    <x v="0"/>
    <m/>
    <m/>
    <s v="2000 y más"/>
    <n v="6666.4"/>
    <n v="0"/>
    <m/>
    <s v="3000 y más"/>
    <s v="2020"/>
    <s v="Aplica"/>
    <n v="6"/>
    <s v="2,000.00 y más"/>
    <x v="6"/>
  </r>
  <r>
    <n v="8"/>
    <n v="0"/>
    <n v="7"/>
    <x v="3"/>
    <x v="0"/>
    <s v="IE"/>
    <s v="INTERINO EVENTUAL"/>
    <x v="0"/>
    <s v="REGULAR"/>
    <n v="1614.6"/>
    <x v="0"/>
    <m/>
    <m/>
    <s v="2000 y más"/>
    <n v="4843.7999999999993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6"/>
    <s v="2,000.00 y más"/>
    <x v="6"/>
  </r>
  <r>
    <n v="12"/>
    <n v="0"/>
    <n v="7"/>
    <x v="3"/>
    <x v="0"/>
    <s v="E"/>
    <s v="EVENTUAL"/>
    <x v="0"/>
    <s v="REGULAR"/>
    <n v="600"/>
    <x v="2"/>
    <m/>
    <m/>
    <s v="2000 y más"/>
    <n v="510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4000"/>
    <x v="0"/>
    <m/>
    <m/>
    <s v="2000 y más"/>
    <n v="4000"/>
    <n v="0"/>
    <m/>
    <s v="3000 y más"/>
    <s v="2020"/>
    <s v="Aplica"/>
    <n v="6"/>
    <s v="2,000.00 y más"/>
    <x v="6"/>
  </r>
  <r>
    <n v="2"/>
    <n v="0"/>
    <n v="7"/>
    <x v="3"/>
    <x v="1"/>
    <s v="F"/>
    <s v="INTERINO HASTA FIN DE AÑO"/>
    <x v="0"/>
    <s v="REGULAR"/>
    <n v="1614.6"/>
    <x v="0"/>
    <m/>
    <m/>
    <s v="2000 y más"/>
    <n v="6189.2999999999993"/>
    <n v="0"/>
    <m/>
    <s v="3000 y más"/>
    <s v="2020"/>
    <s v="Aplica"/>
    <n v="6"/>
    <s v="2,000.00 y más"/>
    <x v="6"/>
  </r>
  <r>
    <n v="2"/>
    <n v="0"/>
    <n v="7"/>
    <x v="3"/>
    <x v="1"/>
    <s v="F"/>
    <s v="INTERINO HASTA FIN DE AÑO"/>
    <x v="0"/>
    <s v="REGULAR"/>
    <n v="1692.6"/>
    <x v="0"/>
    <m/>
    <m/>
    <s v="2000 y más"/>
    <n v="6488.2999999999993"/>
    <n v="0"/>
    <m/>
    <s v="3000 y más"/>
    <s v="2020"/>
    <s v="Aplica"/>
    <n v="6"/>
    <s v="2,000.00 y más"/>
    <x v="6"/>
  </r>
  <r>
    <n v="12"/>
    <n v="0"/>
    <n v="7"/>
    <x v="3"/>
    <x v="1"/>
    <s v="E"/>
    <s v="EVENTUAL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13"/>
    <n v="0"/>
    <n v="7"/>
    <x v="3"/>
    <x v="1"/>
    <s v="E"/>
    <s v="EVENTUAL"/>
    <x v="0"/>
    <s v="REGULAR"/>
    <n v="1692.6"/>
    <x v="0"/>
    <m/>
    <m/>
    <s v="2000 y más"/>
    <n v="6657.5599999999995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3040.72"/>
    <x v="2"/>
    <m/>
    <m/>
    <s v="2000 y más"/>
    <n v="3040.72"/>
    <n v="0"/>
    <m/>
    <s v="3000 y más"/>
    <s v="2020"/>
    <s v="Aplica"/>
    <n v="6"/>
    <s v="2,000.00 y más"/>
    <x v="6"/>
  </r>
  <r>
    <n v="1"/>
    <n v="0"/>
    <n v="7"/>
    <x v="3"/>
    <x v="1"/>
    <s v="E"/>
    <s v="EVENTUAL"/>
    <x v="0"/>
    <s v="REGULAR"/>
    <n v="1719.1"/>
    <x v="0"/>
    <m/>
    <m/>
    <s v="2000 y más"/>
    <n v="6704.49"/>
    <n v="0"/>
    <m/>
    <s v="3000 y más"/>
    <s v="2020"/>
    <s v="Aplica"/>
    <n v="6"/>
    <s v="2,000.00 y más"/>
    <x v="6"/>
  </r>
  <r>
    <n v="3"/>
    <n v="0"/>
    <n v="7"/>
    <x v="3"/>
    <x v="1"/>
    <s v="E"/>
    <s v="EVENTUAL"/>
    <x v="0"/>
    <s v="REGULAR"/>
    <n v="900"/>
    <x v="2"/>
    <m/>
    <m/>
    <s v="2000 y más"/>
    <n v="5670"/>
    <n v="0"/>
    <m/>
    <s v="3000 y más"/>
    <s v="2020"/>
    <s v="Aplica"/>
    <n v="6"/>
    <s v="2,000.00 y más"/>
    <x v="6"/>
  </r>
  <r>
    <n v="6"/>
    <n v="0"/>
    <n v="7"/>
    <x v="3"/>
    <x v="0"/>
    <s v="F"/>
    <s v="INTERINO HASTA FIN DE AÑO"/>
    <x v="0"/>
    <s v="REGULAR"/>
    <n v="1645.6"/>
    <x v="0"/>
    <m/>
    <m/>
    <s v="2000 y más"/>
    <n v="6582.4"/>
    <n v="0"/>
    <m/>
    <s v="3000 y más"/>
    <s v="2020"/>
    <s v="Aplica"/>
    <n v="6"/>
    <s v="2,000.00 y más"/>
    <x v="6"/>
  </r>
  <r>
    <n v="5"/>
    <n v="0"/>
    <n v="7"/>
    <x v="3"/>
    <x v="1"/>
    <s v="F"/>
    <s v="INTERINO HASTA FIN DE AÑO"/>
    <x v="0"/>
    <s v="REGULAR"/>
    <n v="1676.1"/>
    <x v="0"/>
    <m/>
    <m/>
    <s v="2000 y más"/>
    <n v="6536.7899999999991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719.1"/>
    <x v="0"/>
    <m/>
    <m/>
    <s v="2000 y más"/>
    <n v="6704.49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5"/>
    <n v="0"/>
    <n v="7"/>
    <x v="3"/>
    <x v="0"/>
    <s v="F"/>
    <s v="INTERINO HASTA FIN DE AÑO"/>
    <x v="0"/>
    <s v="REGULAR"/>
    <n v="1614.6"/>
    <x v="0"/>
    <m/>
    <m/>
    <s v="2000 y más"/>
    <n v="6566.0399999999991"/>
    <n v="0"/>
    <m/>
    <s v="3000 y más"/>
    <s v="2020"/>
    <s v="Aplica"/>
    <n v="6"/>
    <s v="2,000.00 y más"/>
    <x v="6"/>
  </r>
  <r>
    <n v="2"/>
    <n v="0"/>
    <n v="7"/>
    <x v="3"/>
    <x v="0"/>
    <s v="F"/>
    <s v="INTERINO HASTA FIN DE AÑO"/>
    <x v="0"/>
    <s v="REGULAR"/>
    <n v="1614.6"/>
    <x v="0"/>
    <m/>
    <m/>
    <s v="2000 y más"/>
    <n v="6458.4"/>
    <n v="0"/>
    <m/>
    <s v="3000 y más"/>
    <s v="2020"/>
    <s v="Aplica"/>
    <n v="6"/>
    <s v="2,000.00 y más"/>
    <x v="6"/>
  </r>
  <r>
    <n v="8"/>
    <n v="0"/>
    <n v="7"/>
    <x v="3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6"/>
    <s v="2,000.00 y más"/>
    <x v="6"/>
  </r>
  <r>
    <n v="1"/>
    <n v="0"/>
    <n v="7"/>
    <x v="3"/>
    <x v="0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66.6"/>
    <x v="0"/>
    <m/>
    <m/>
    <s v="2000 y más"/>
    <n v="6666.4"/>
    <n v="0"/>
    <m/>
    <s v="3000 y más"/>
    <s v="2020"/>
    <s v="Aplica"/>
    <n v="6"/>
    <s v="2,000.00 y más"/>
    <x v="6"/>
  </r>
  <r>
    <n v="13"/>
    <n v="0"/>
    <n v="7"/>
    <x v="3"/>
    <x v="0"/>
    <s v="E"/>
    <s v="EVENTUAL"/>
    <x v="0"/>
    <s v="REGULAR"/>
    <n v="1553.1"/>
    <x v="0"/>
    <m/>
    <m/>
    <s v="2000 y más"/>
    <n v="4814.6100000000006"/>
    <n v="0"/>
    <m/>
    <s v="3000 y más"/>
    <s v="2020"/>
    <s v="Aplica"/>
    <n v="6"/>
    <s v="2,000.00 y más"/>
    <x v="6"/>
  </r>
  <r>
    <n v="8"/>
    <n v="0"/>
    <n v="7"/>
    <x v="3"/>
    <x v="0"/>
    <s v="E"/>
    <s v="EVENTUAL"/>
    <x v="0"/>
    <s v="REGULAR"/>
    <n v="3000"/>
    <x v="0"/>
    <m/>
    <m/>
    <s v="2000 y más"/>
    <n v="3000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1661.6"/>
    <x v="0"/>
    <m/>
    <m/>
    <s v="2000 y más"/>
    <n v="6646.4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3000"/>
    <x v="0"/>
    <m/>
    <m/>
    <s v="2000 y más"/>
    <n v="3000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8"/>
    <n v="0"/>
    <n v="7"/>
    <x v="3"/>
    <x v="1"/>
    <s v="F"/>
    <s v="INTERINO HASTA FIN DE AÑO"/>
    <x v="0"/>
    <s v="REGULAR"/>
    <n v="1666.6"/>
    <x v="0"/>
    <m/>
    <m/>
    <s v="2000 y más"/>
    <n v="6666.4"/>
    <n v="0"/>
    <m/>
    <s v="3000 y más"/>
    <s v="2020"/>
    <s v="Aplica"/>
    <n v="6"/>
    <s v="2,000.00 y más"/>
    <x v="6"/>
  </r>
  <r>
    <n v="5"/>
    <n v="0"/>
    <n v="7"/>
    <x v="3"/>
    <x v="0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9"/>
    <n v="0"/>
    <n v="7"/>
    <x v="3"/>
    <x v="0"/>
    <s v="F"/>
    <s v="INTERINO HASTA FIN DE AÑO"/>
    <x v="0"/>
    <s v="REGULAR"/>
    <n v="1719.1"/>
    <x v="0"/>
    <m/>
    <m/>
    <s v="2000 y más"/>
    <n v="6704.49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7"/>
    <n v="0"/>
    <n v="7"/>
    <x v="3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6"/>
    <s v="2,000.00 y más"/>
    <x v="6"/>
  </r>
  <r>
    <n v="6"/>
    <n v="0"/>
    <n v="7"/>
    <x v="3"/>
    <x v="0"/>
    <s v="F"/>
    <s v="INTERINO HASTA FIN DE AÑO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4"/>
    <n v="0"/>
    <n v="7"/>
    <x v="3"/>
    <x v="1"/>
    <s v="E"/>
    <s v="EVENTUAL"/>
    <x v="0"/>
    <s v="REGULAR"/>
    <n v="1645.6"/>
    <x v="0"/>
    <m/>
    <m/>
    <s v="2000 y más"/>
    <n v="5265.92"/>
    <n v="0"/>
    <m/>
    <s v="3000 y más"/>
    <s v="2020"/>
    <s v="Aplica"/>
    <n v="6"/>
    <s v="2,000.00 y más"/>
    <x v="6"/>
  </r>
  <r>
    <n v="8"/>
    <n v="0"/>
    <n v="7"/>
    <x v="3"/>
    <x v="0"/>
    <s v="F"/>
    <s v="INTERINO HASTA FIN DE AÑO"/>
    <x v="0"/>
    <s v="REGULAR"/>
    <n v="1553.1"/>
    <x v="0"/>
    <m/>
    <m/>
    <s v="2000 y más"/>
    <n v="6523.02"/>
    <n v="0"/>
    <m/>
    <s v="3000 y más"/>
    <s v="2020"/>
    <s v="Aplica"/>
    <n v="6"/>
    <s v="2,000.00 y más"/>
    <x v="6"/>
  </r>
  <r>
    <n v="1"/>
    <n v="0"/>
    <n v="7"/>
    <x v="3"/>
    <x v="0"/>
    <s v="F"/>
    <s v="INTERINO HASTA FIN DE AÑO"/>
    <x v="0"/>
    <s v="REGULAR"/>
    <n v="1666.6"/>
    <x v="0"/>
    <m/>
    <m/>
    <s v="2000 y más"/>
    <n v="6666.4"/>
    <n v="0"/>
    <m/>
    <s v="3000 y más"/>
    <s v="2020"/>
    <s v="Aplica"/>
    <n v="6"/>
    <s v="2,000.00 y más"/>
    <x v="6"/>
  </r>
  <r>
    <n v="8"/>
    <n v="0"/>
    <n v="7"/>
    <x v="3"/>
    <x v="1"/>
    <s v="E"/>
    <s v="EVENTUAL"/>
    <x v="0"/>
    <s v="REGULAR"/>
    <n v="3500"/>
    <x v="0"/>
    <m/>
    <m/>
    <s v="2000 y más"/>
    <n v="3500"/>
    <n v="0"/>
    <m/>
    <s v="3000 y más"/>
    <s v="2020"/>
    <s v="Aplica"/>
    <n v="6"/>
    <s v="2,000.00 y más"/>
    <x v="6"/>
  </r>
  <r>
    <n v="13"/>
    <n v="0"/>
    <n v="7"/>
    <x v="3"/>
    <x v="1"/>
    <s v="E"/>
    <s v="EVENTUAL"/>
    <x v="0"/>
    <s v="REGULAR"/>
    <n v="1645.6"/>
    <x v="0"/>
    <m/>
    <m/>
    <s v="2000 y más"/>
    <n v="6637.25"/>
    <n v="0"/>
    <m/>
    <s v="3000 y más"/>
    <s v="2020"/>
    <s v="Aplica"/>
    <n v="6"/>
    <s v="2,000.00 y más"/>
    <x v="6"/>
  </r>
  <r>
    <n v="2"/>
    <n v="0"/>
    <n v="7"/>
    <x v="3"/>
    <x v="0"/>
    <s v="F"/>
    <s v="INTERINO HASTA FIN DE AÑO"/>
    <x v="0"/>
    <s v="REGULAR"/>
    <n v="1645.6"/>
    <x v="0"/>
    <m/>
    <m/>
    <s v="2000 y más"/>
    <n v="6308.1299999999992"/>
    <n v="0"/>
    <m/>
    <s v="3000 y más"/>
    <s v="2020"/>
    <s v="Aplica"/>
    <n v="6"/>
    <s v="2,000.00 y más"/>
    <x v="6"/>
  </r>
  <r>
    <n v="8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462.5"/>
    <x v="0"/>
    <m/>
    <m/>
    <s v="2000 y más"/>
    <n v="3462.5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7243.2"/>
    <x v="0"/>
    <m/>
    <m/>
    <s v="2000 y más"/>
    <n v="7243.2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442"/>
    <x v="0"/>
    <m/>
    <m/>
    <s v="2000 y más"/>
    <n v="3442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6413.26"/>
    <x v="0"/>
    <m/>
    <m/>
    <s v="2000 y más"/>
    <n v="6413.2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8522.5400000000009"/>
    <x v="0"/>
    <m/>
    <m/>
    <s v="2000 y más"/>
    <n v="8522.540000000000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999"/>
    <x v="0"/>
    <m/>
    <m/>
    <s v="2000 y más"/>
    <n v="4999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5653.82"/>
    <x v="0"/>
    <m/>
    <m/>
    <s v="2000 y más"/>
    <n v="5653.8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650"/>
    <x v="0"/>
    <m/>
    <m/>
    <s v="2000 y más"/>
    <n v="3650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5445.65"/>
    <x v="0"/>
    <m/>
    <m/>
    <s v="2000 y más"/>
    <n v="5445.6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269.14"/>
    <x v="0"/>
    <m/>
    <m/>
    <s v="2000 y más"/>
    <n v="6269.1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5445.65"/>
    <x v="0"/>
    <m/>
    <m/>
    <s v="2000 y más"/>
    <n v="5445.6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80.4"/>
    <x v="0"/>
    <m/>
    <m/>
    <s v="2000 y más"/>
    <n v="3280.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6184.44"/>
    <x v="0"/>
    <m/>
    <m/>
    <s v="2000 y más"/>
    <n v="6184.4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382.54"/>
    <x v="0"/>
    <m/>
    <m/>
    <s v="2000 y más"/>
    <n v="6382.5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7756.65"/>
    <x v="0"/>
    <m/>
    <m/>
    <s v="2000 y más"/>
    <n v="7756.6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405.56"/>
    <x v="0"/>
    <m/>
    <m/>
    <s v="2000 y más"/>
    <n v="6405.56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5760.4"/>
    <x v="0"/>
    <m/>
    <m/>
    <s v="2000 y más"/>
    <n v="5760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6656.48"/>
    <x v="0"/>
    <m/>
    <m/>
    <s v="2000 y más"/>
    <n v="6656.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800.4"/>
    <x v="0"/>
    <m/>
    <m/>
    <s v="2000 y más"/>
    <n v="6800.4"/>
    <n v="0"/>
    <m/>
    <s v="3000 y más"/>
    <s v="2020"/>
    <s v="Aplica"/>
    <n v="13"/>
    <s v="2,000.00 y más"/>
    <x v="6"/>
  </r>
  <r>
    <n v="10"/>
    <n v="0"/>
    <n v="12"/>
    <x v="6"/>
    <x v="1"/>
    <s v="P"/>
    <s v="PERMANENTE"/>
    <x v="0"/>
    <s v="REGULAR"/>
    <n v="3332"/>
    <x v="0"/>
    <m/>
    <m/>
    <s v="2000 y más"/>
    <n v="333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3828.8"/>
    <x v="0"/>
    <m/>
    <m/>
    <s v="2000 y más"/>
    <n v="3828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875.98"/>
    <x v="0"/>
    <m/>
    <m/>
    <s v="2000 y más"/>
    <n v="5875.9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373.55"/>
    <x v="0"/>
    <m/>
    <m/>
    <s v="2000 y más"/>
    <n v="6373.5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5616.61"/>
    <x v="0"/>
    <m/>
    <m/>
    <s v="2000 y más"/>
    <n v="5616.61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18.9"/>
    <x v="0"/>
    <m/>
    <m/>
    <s v="2000 y más"/>
    <n v="5718.9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2719"/>
    <x v="0"/>
    <m/>
    <m/>
    <s v="2000 y más"/>
    <n v="3274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25.4"/>
    <x v="0"/>
    <m/>
    <m/>
    <s v="2000 y más"/>
    <n v="3425.4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5396.85"/>
    <x v="0"/>
    <m/>
    <m/>
    <s v="2000 y más"/>
    <n v="5396.8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1"/>
    <s v="LICENCIA CON SUELDO"/>
    <n v="3048"/>
    <x v="0"/>
    <m/>
    <m/>
    <s v="2000 y más"/>
    <n v="3048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4694"/>
    <x v="0"/>
    <m/>
    <m/>
    <s v="2000 y más"/>
    <n v="469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425.4"/>
    <x v="0"/>
    <m/>
    <m/>
    <s v="2000 y más"/>
    <n v="3425.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7011.82"/>
    <x v="0"/>
    <m/>
    <m/>
    <s v="2000 y más"/>
    <n v="7011.8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184"/>
    <x v="0"/>
    <m/>
    <m/>
    <s v="2000 y más"/>
    <n v="7184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5996.93"/>
    <x v="0"/>
    <m/>
    <m/>
    <s v="2000 y más"/>
    <n v="5996.93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4492.93"/>
    <x v="0"/>
    <m/>
    <m/>
    <s v="2000 y más"/>
    <n v="4492.93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6091.21"/>
    <x v="0"/>
    <m/>
    <m/>
    <s v="2000 y más"/>
    <n v="6091.2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455.33"/>
    <x v="0"/>
    <m/>
    <m/>
    <s v="2000 y más"/>
    <n v="5455.33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6144.94"/>
    <x v="0"/>
    <m/>
    <m/>
    <s v="2000 y más"/>
    <n v="6144.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144.94"/>
    <x v="0"/>
    <m/>
    <m/>
    <s v="2000 y más"/>
    <n v="6144.9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7237.4"/>
    <x v="0"/>
    <m/>
    <m/>
    <s v="2000 y más"/>
    <n v="7237.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092.6"/>
    <x v="0"/>
    <m/>
    <m/>
    <s v="2000 y más"/>
    <n v="4092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760.4"/>
    <x v="0"/>
    <m/>
    <m/>
    <s v="2000 y más"/>
    <n v="5760.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397.6"/>
    <x v="0"/>
    <m/>
    <m/>
    <s v="2000 y más"/>
    <n v="7397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44.94"/>
    <x v="0"/>
    <m/>
    <m/>
    <s v="2000 y más"/>
    <n v="6144.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189.37"/>
    <x v="0"/>
    <m/>
    <m/>
    <s v="2000 y más"/>
    <n v="6189.37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4203.8"/>
    <x v="0"/>
    <m/>
    <m/>
    <s v="2000 y más"/>
    <n v="4203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7098.75"/>
    <x v="0"/>
    <m/>
    <m/>
    <s v="2000 y más"/>
    <n v="7098.7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732.95"/>
    <x v="0"/>
    <m/>
    <m/>
    <s v="2000 y más"/>
    <n v="7732.9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7039.24"/>
    <x v="0"/>
    <m/>
    <m/>
    <s v="2000 y más"/>
    <n v="7039.2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144.94"/>
    <x v="0"/>
    <m/>
    <m/>
    <s v="2000 y más"/>
    <n v="6144.9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994.43"/>
    <x v="0"/>
    <m/>
    <m/>
    <s v="2000 y más"/>
    <n v="6994.4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876"/>
    <x v="0"/>
    <m/>
    <m/>
    <s v="2000 y más"/>
    <n v="5876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5616.61"/>
    <x v="0"/>
    <m/>
    <m/>
    <s v="2000 y más"/>
    <n v="5777.6399999999994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5123.6000000000004"/>
    <x v="0"/>
    <m/>
    <m/>
    <s v="2000 y más"/>
    <n v="5123.6000000000004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2140"/>
    <x v="0"/>
    <m/>
    <m/>
    <s v="2000 y más"/>
    <n v="3527.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614"/>
    <x v="0"/>
    <m/>
    <m/>
    <s v="2000 y más"/>
    <n v="3614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6135.94"/>
    <x v="0"/>
    <m/>
    <m/>
    <s v="2000 y más"/>
    <n v="6135.9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3947.6"/>
    <x v="0"/>
    <m/>
    <m/>
    <s v="2000 y más"/>
    <n v="3947.6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4297.3999999999996"/>
    <x v="0"/>
    <m/>
    <m/>
    <s v="2000 y más"/>
    <n v="4297.3999999999996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3115"/>
    <x v="0"/>
    <m/>
    <m/>
    <s v="2000 y más"/>
    <n v="3115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7120.41"/>
    <x v="0"/>
    <m/>
    <m/>
    <s v="2000 y más"/>
    <n v="7120.4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7163.34"/>
    <x v="0"/>
    <m/>
    <m/>
    <s v="2000 y más"/>
    <n v="7163.3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330.3599999999997"/>
    <x v="0"/>
    <m/>
    <m/>
    <s v="2000 y más"/>
    <n v="4330.359999999999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144.94"/>
    <x v="0"/>
    <m/>
    <m/>
    <s v="2000 y más"/>
    <n v="6144.9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648.17"/>
    <x v="0"/>
    <m/>
    <m/>
    <s v="2000 y más"/>
    <n v="6648.1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978.9"/>
    <x v="0"/>
    <m/>
    <m/>
    <s v="2000 y más"/>
    <n v="5978.9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7518.65"/>
    <x v="0"/>
    <m/>
    <m/>
    <s v="2000 y más"/>
    <n v="7518.65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7196.6"/>
    <x v="0"/>
    <m/>
    <m/>
    <s v="2000 y más"/>
    <n v="7196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25.6000000000004"/>
    <x v="0"/>
    <m/>
    <m/>
    <s v="2000 y más"/>
    <n v="4225.6000000000004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4267.2"/>
    <x v="0"/>
    <m/>
    <m/>
    <s v="2000 y más"/>
    <n v="4267.2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6894.82"/>
    <x v="0"/>
    <m/>
    <m/>
    <s v="2000 y más"/>
    <n v="6894.82"/>
    <n v="0"/>
    <m/>
    <s v="3000 y más"/>
    <s v="2020"/>
    <s v="Aplica"/>
    <n v="13"/>
    <s v="2,000.00 y más"/>
    <x v="6"/>
  </r>
  <r>
    <n v="5"/>
    <n v="0"/>
    <n v="12"/>
    <x v="6"/>
    <x v="1"/>
    <s v="P"/>
    <s v="PERMANENTE"/>
    <x v="0"/>
    <s v="REGULAR"/>
    <n v="3115"/>
    <x v="0"/>
    <m/>
    <m/>
    <s v="2000 y más"/>
    <n v="3115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144.94"/>
    <x v="0"/>
    <m/>
    <m/>
    <s v="2000 y más"/>
    <n v="6144.94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8289.65"/>
    <x v="0"/>
    <m/>
    <m/>
    <s v="2000 y más"/>
    <n v="8289.65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670.8"/>
    <x v="0"/>
    <m/>
    <m/>
    <s v="2000 y más"/>
    <n v="8622.9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612"/>
    <x v="0"/>
    <m/>
    <m/>
    <s v="2000 y más"/>
    <n v="3612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3486"/>
    <x v="0"/>
    <m/>
    <m/>
    <s v="2000 y más"/>
    <n v="348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766.05"/>
    <x v="0"/>
    <m/>
    <m/>
    <s v="2000 y más"/>
    <n v="4766.05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5599.37"/>
    <x v="0"/>
    <m/>
    <m/>
    <s v="2000 y más"/>
    <n v="5599.37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5609"/>
    <x v="0"/>
    <m/>
    <m/>
    <s v="2000 y más"/>
    <n v="5609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7039.14"/>
    <x v="0"/>
    <m/>
    <m/>
    <s v="2000 y más"/>
    <n v="7039.1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280.4"/>
    <x v="0"/>
    <m/>
    <m/>
    <s v="2000 y más"/>
    <n v="3280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318.98"/>
    <x v="0"/>
    <m/>
    <m/>
    <s v="2000 y más"/>
    <n v="6963.08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7449.45"/>
    <x v="0"/>
    <m/>
    <m/>
    <s v="2000 y más"/>
    <n v="7449.4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840.57"/>
    <x v="0"/>
    <m/>
    <m/>
    <s v="2000 y más"/>
    <n v="6840.5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862.55"/>
    <x v="0"/>
    <m/>
    <m/>
    <s v="2000 y más"/>
    <n v="7862.55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3568.54"/>
    <x v="0"/>
    <m/>
    <m/>
    <s v="2000 y más"/>
    <n v="3568.5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542.57"/>
    <x v="0"/>
    <m/>
    <m/>
    <s v="2000 y más"/>
    <n v="7542.5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490.54"/>
    <x v="0"/>
    <m/>
    <m/>
    <s v="2000 y más"/>
    <n v="6490.5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7271.34"/>
    <x v="0"/>
    <m/>
    <m/>
    <s v="2000 y más"/>
    <n v="7271.34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1995"/>
    <x v="0"/>
    <m/>
    <m/>
    <s v="2000 y más"/>
    <n v="362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500"/>
    <x v="0"/>
    <m/>
    <m/>
    <s v="2000 y más"/>
    <n v="3500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6786.84"/>
    <x v="0"/>
    <m/>
    <m/>
    <s v="2000 y más"/>
    <n v="6786.8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7358.6"/>
    <x v="0"/>
    <m/>
    <m/>
    <s v="2000 y más"/>
    <n v="7358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732.94"/>
    <x v="0"/>
    <m/>
    <m/>
    <s v="2000 y más"/>
    <n v="7732.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467.3999999999996"/>
    <x v="0"/>
    <m/>
    <m/>
    <s v="2000 y más"/>
    <n v="4467.3999999999996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3638.24"/>
    <x v="0"/>
    <m/>
    <m/>
    <s v="2000 y más"/>
    <n v="3638.2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18.97"/>
    <x v="0"/>
    <m/>
    <m/>
    <s v="2000 y más"/>
    <n v="4218.9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043.94"/>
    <x v="0"/>
    <m/>
    <m/>
    <s v="2000 y más"/>
    <n v="4043.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767.64"/>
    <x v="0"/>
    <m/>
    <m/>
    <s v="2000 y más"/>
    <n v="3767.6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996.88"/>
    <x v="0"/>
    <m/>
    <m/>
    <s v="2000 y más"/>
    <n v="3996.8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425.4"/>
    <x v="0"/>
    <m/>
    <m/>
    <s v="2000 y más"/>
    <n v="4176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280.4"/>
    <x v="0"/>
    <m/>
    <m/>
    <s v="2000 y más"/>
    <n v="3280.4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5998.56"/>
    <x v="0"/>
    <m/>
    <m/>
    <s v="2000 y más"/>
    <n v="5998.56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5890"/>
    <x v="0"/>
    <m/>
    <m/>
    <s v="2000 y más"/>
    <n v="5890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6894.4"/>
    <x v="0"/>
    <m/>
    <m/>
    <s v="2000 y más"/>
    <n v="6894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780.11"/>
    <x v="0"/>
    <m/>
    <m/>
    <s v="2000 y más"/>
    <n v="3780.1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126.22"/>
    <x v="0"/>
    <m/>
    <m/>
    <s v="2000 y más"/>
    <n v="6126.2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144.94"/>
    <x v="0"/>
    <m/>
    <m/>
    <s v="2000 y más"/>
    <n v="6144.9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110.8500000000004"/>
    <x v="0"/>
    <m/>
    <m/>
    <s v="2000 y más"/>
    <n v="5110.850000000000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325.8"/>
    <x v="0"/>
    <m/>
    <m/>
    <s v="2000 y más"/>
    <n v="4325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584.93"/>
    <x v="0"/>
    <m/>
    <m/>
    <s v="2000 y más"/>
    <n v="7584.9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651.87"/>
    <x v="0"/>
    <m/>
    <m/>
    <s v="2000 y más"/>
    <n v="6651.87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4678.8999999999996"/>
    <x v="0"/>
    <m/>
    <m/>
    <s v="2000 y más"/>
    <n v="4678.899999999999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89.37"/>
    <x v="0"/>
    <m/>
    <m/>
    <s v="2000 y más"/>
    <n v="6189.37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088.1"/>
    <x v="0"/>
    <m/>
    <m/>
    <s v="2000 y más"/>
    <n v="4088.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6341.65"/>
    <x v="0"/>
    <m/>
    <m/>
    <s v="2000 y más"/>
    <n v="6341.6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144.95"/>
    <x v="0"/>
    <m/>
    <m/>
    <s v="2000 y más"/>
    <n v="6144.9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44.35"/>
    <x v="0"/>
    <m/>
    <m/>
    <s v="2000 y más"/>
    <n v="6144.3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925.74"/>
    <x v="0"/>
    <m/>
    <m/>
    <s v="2000 y más"/>
    <n v="6925.7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862.54"/>
    <x v="0"/>
    <m/>
    <m/>
    <s v="2000 y más"/>
    <n v="7862.5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354.4"/>
    <x v="0"/>
    <m/>
    <m/>
    <s v="2000 y más"/>
    <n v="6354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015.34"/>
    <x v="0"/>
    <m/>
    <m/>
    <s v="2000 y más"/>
    <n v="6015.34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6796.14"/>
    <x v="0"/>
    <m/>
    <m/>
    <s v="2000 y más"/>
    <n v="6796.1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46.8"/>
    <x v="0"/>
    <m/>
    <m/>
    <s v="2000 y más"/>
    <n v="3046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144.94"/>
    <x v="0"/>
    <m/>
    <m/>
    <s v="2000 y más"/>
    <n v="6144.9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35.95"/>
    <x v="0"/>
    <m/>
    <m/>
    <s v="2000 y más"/>
    <n v="6135.9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415.15"/>
    <x v="0"/>
    <m/>
    <m/>
    <s v="2000 y más"/>
    <n v="7415.1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382.54"/>
    <x v="0"/>
    <m/>
    <m/>
    <s v="2000 y más"/>
    <n v="6382.5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7163.54"/>
    <x v="0"/>
    <m/>
    <m/>
    <s v="2000 y más"/>
    <n v="7163.5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614"/>
    <x v="0"/>
    <m/>
    <m/>
    <s v="2000 y más"/>
    <n v="361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759"/>
    <x v="0"/>
    <m/>
    <m/>
    <s v="2000 y más"/>
    <n v="375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614"/>
    <x v="0"/>
    <m/>
    <m/>
    <s v="2000 y más"/>
    <n v="361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85.8"/>
    <x v="0"/>
    <m/>
    <m/>
    <s v="2000 y más"/>
    <n v="4285.8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4088.1"/>
    <x v="0"/>
    <m/>
    <m/>
    <s v="2000 y más"/>
    <n v="4088.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559.2"/>
    <x v="0"/>
    <m/>
    <m/>
    <s v="2000 y más"/>
    <n v="4559.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81.96"/>
    <x v="0"/>
    <m/>
    <m/>
    <s v="2000 y más"/>
    <n v="4681.9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759"/>
    <x v="0"/>
    <m/>
    <m/>
    <s v="2000 y más"/>
    <n v="375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759"/>
    <x v="0"/>
    <m/>
    <m/>
    <s v="2000 y más"/>
    <n v="375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971.92"/>
    <x v="0"/>
    <m/>
    <m/>
    <s v="2000 y más"/>
    <n v="3971.9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643.02"/>
    <x v="0"/>
    <m/>
    <m/>
    <s v="2000 y más"/>
    <n v="3643.0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759"/>
    <x v="0"/>
    <m/>
    <m/>
    <s v="2000 y más"/>
    <n v="375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8208.14"/>
    <x v="0"/>
    <m/>
    <m/>
    <s v="2000 y más"/>
    <n v="8208.14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3759"/>
    <x v="0"/>
    <m/>
    <m/>
    <s v="2000 y más"/>
    <n v="375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212.05"/>
    <x v="0"/>
    <m/>
    <m/>
    <s v="2000 y más"/>
    <n v="6212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614"/>
    <x v="0"/>
    <m/>
    <m/>
    <s v="2000 y más"/>
    <n v="361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2380"/>
    <x v="0"/>
    <m/>
    <m/>
    <s v="2000 y más"/>
    <n v="6505.3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349.13"/>
    <x v="0"/>
    <m/>
    <m/>
    <s v="2000 y más"/>
    <n v="3349.13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6462.4"/>
    <x v="0"/>
    <m/>
    <m/>
    <s v="2000 y más"/>
    <n v="6462.4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5423.4"/>
    <x v="0"/>
    <m/>
    <m/>
    <s v="2000 y más"/>
    <n v="5423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706.55"/>
    <x v="0"/>
    <m/>
    <m/>
    <s v="2000 y más"/>
    <n v="6706.5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922.54"/>
    <x v="0"/>
    <m/>
    <m/>
    <s v="2000 y más"/>
    <n v="6922.54"/>
    <n v="0"/>
    <m/>
    <s v="3000 y más"/>
    <s v="2020"/>
    <s v="Aplica"/>
    <n v="13"/>
    <s v="2,000.00 y más"/>
    <x v="6"/>
  </r>
  <r>
    <n v="5"/>
    <n v="0"/>
    <n v="12"/>
    <x v="6"/>
    <x v="1"/>
    <s v="P"/>
    <s v="PERMANENTE"/>
    <x v="0"/>
    <s v="REGULAR"/>
    <n v="3592.2"/>
    <x v="0"/>
    <m/>
    <m/>
    <s v="2000 y más"/>
    <n v="3592.2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213.6"/>
    <x v="0"/>
    <m/>
    <m/>
    <s v="2000 y más"/>
    <n v="32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548.96"/>
    <x v="0"/>
    <m/>
    <m/>
    <s v="2000 y más"/>
    <n v="3548.9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762.25"/>
    <x v="0"/>
    <m/>
    <m/>
    <s v="2000 y más"/>
    <n v="3762.2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614"/>
    <x v="0"/>
    <m/>
    <m/>
    <s v="2000 y más"/>
    <n v="361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392.3999999999996"/>
    <x v="0"/>
    <m/>
    <m/>
    <s v="2000 y más"/>
    <n v="4392.399999999999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14.5"/>
    <x v="0"/>
    <m/>
    <m/>
    <s v="2000 y más"/>
    <n v="4214.5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759"/>
    <x v="0"/>
    <m/>
    <m/>
    <s v="2000 y más"/>
    <n v="375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490.55"/>
    <x v="0"/>
    <m/>
    <m/>
    <s v="2000 y más"/>
    <n v="6490.5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607.94"/>
    <x v="0"/>
    <m/>
    <m/>
    <s v="2000 y más"/>
    <n v="3607.94"/>
    <n v="0"/>
    <m/>
    <s v="3000 y más"/>
    <s v="2020"/>
    <s v="Aplica"/>
    <n v="13"/>
    <s v="2,000.00 y más"/>
    <x v="6"/>
  </r>
  <r>
    <n v="8"/>
    <n v="0"/>
    <n v="12"/>
    <x v="6"/>
    <x v="0"/>
    <s v="E"/>
    <s v="EVENTUAL"/>
    <x v="0"/>
    <s v="REGULAR"/>
    <n v="1953"/>
    <x v="0"/>
    <m/>
    <m/>
    <s v="2000 y más"/>
    <n v="6835.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8072"/>
    <x v="0"/>
    <m/>
    <m/>
    <s v="2000 y más"/>
    <n v="807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869.77"/>
    <x v="0"/>
    <m/>
    <m/>
    <s v="2000 y más"/>
    <n v="6869.77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6547.72"/>
    <x v="0"/>
    <m/>
    <m/>
    <s v="2000 y más"/>
    <n v="6547.7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589.55"/>
    <x v="0"/>
    <m/>
    <m/>
    <s v="2000 y más"/>
    <n v="6589.5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490.54"/>
    <x v="0"/>
    <m/>
    <m/>
    <s v="2000 y más"/>
    <n v="6490.5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271.35"/>
    <x v="0"/>
    <m/>
    <m/>
    <s v="2000 y más"/>
    <n v="7271.35"/>
    <n v="0"/>
    <m/>
    <s v="3000 y más"/>
    <s v="2020"/>
    <s v="Aplica"/>
    <n v="13"/>
    <s v="2,000.00 y más"/>
    <x v="6"/>
  </r>
  <r>
    <n v="8"/>
    <n v="0"/>
    <n v="12"/>
    <x v="6"/>
    <x v="1"/>
    <s v="E"/>
    <s v="EVENTUAL"/>
    <x v="0"/>
    <s v="REGULAR"/>
    <n v="1953"/>
    <x v="0"/>
    <m/>
    <m/>
    <s v="2000 y más"/>
    <n v="6835.5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6172.98"/>
    <x v="0"/>
    <m/>
    <m/>
    <s v="2000 y más"/>
    <n v="6172.98"/>
    <n v="0"/>
    <m/>
    <s v="3000 y más"/>
    <s v="2020"/>
    <s v="Aplica"/>
    <n v="13"/>
    <s v="2,000.00 y más"/>
    <x v="6"/>
  </r>
  <r>
    <n v="8"/>
    <n v="0"/>
    <n v="12"/>
    <x v="6"/>
    <x v="1"/>
    <s v="E"/>
    <s v="EVENTUAL"/>
    <x v="0"/>
    <s v="REGULAR"/>
    <n v="1953"/>
    <x v="0"/>
    <m/>
    <m/>
    <s v="2000 y más"/>
    <n v="6835.5"/>
    <n v="0"/>
    <m/>
    <s v="3000 y más"/>
    <s v="2020"/>
    <s v="Aplica"/>
    <n v="13"/>
    <s v="2,000.00 y más"/>
    <x v="6"/>
  </r>
  <r>
    <n v="8"/>
    <n v="0"/>
    <n v="12"/>
    <x v="6"/>
    <x v="0"/>
    <s v="E"/>
    <s v="EVENTUAL"/>
    <x v="0"/>
    <s v="REGULAR"/>
    <n v="1953"/>
    <x v="0"/>
    <m/>
    <m/>
    <s v="2000 y más"/>
    <n v="6835.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354.39"/>
    <x v="0"/>
    <m/>
    <m/>
    <s v="2000 y más"/>
    <n v="6354.3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331.72"/>
    <x v="0"/>
    <m/>
    <m/>
    <s v="2000 y más"/>
    <n v="6331.7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363.799999999999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397.91"/>
    <x v="0"/>
    <m/>
    <m/>
    <s v="2000 y más"/>
    <n v="3397.9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970.17"/>
    <x v="0"/>
    <m/>
    <m/>
    <s v="2000 y más"/>
    <n v="7775.3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3801.4"/>
    <x v="0"/>
    <m/>
    <m/>
    <s v="2000 y más"/>
    <n v="3801.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694.34"/>
    <x v="0"/>
    <m/>
    <m/>
    <s v="2000 y más"/>
    <n v="7694.3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678.82"/>
    <x v="0"/>
    <m/>
    <m/>
    <s v="2000 y más"/>
    <n v="6678.8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490.64"/>
    <x v="0"/>
    <m/>
    <m/>
    <s v="2000 y más"/>
    <n v="6490.6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38.4"/>
    <x v="0"/>
    <m/>
    <m/>
    <s v="2000 y más"/>
    <n v="6138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174.19"/>
    <x v="0"/>
    <m/>
    <m/>
    <s v="2000 y más"/>
    <n v="6174.19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6382.55"/>
    <x v="0"/>
    <m/>
    <m/>
    <s v="2000 y más"/>
    <n v="6382.5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697.55"/>
    <x v="0"/>
    <m/>
    <m/>
    <s v="2000 y más"/>
    <n v="6697.5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243.2"/>
    <x v="0"/>
    <m/>
    <m/>
    <s v="2000 y más"/>
    <n v="7243.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47.2"/>
    <x v="0"/>
    <m/>
    <m/>
    <s v="2000 y más"/>
    <n v="3447.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138.4"/>
    <x v="0"/>
    <m/>
    <m/>
    <s v="2000 y más"/>
    <n v="6138.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855.73"/>
    <x v="0"/>
    <m/>
    <m/>
    <s v="2000 y más"/>
    <n v="6855.7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354.41"/>
    <x v="0"/>
    <m/>
    <m/>
    <s v="2000 y más"/>
    <n v="6354.4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382.54"/>
    <x v="0"/>
    <m/>
    <m/>
    <s v="2000 y más"/>
    <n v="6382.5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534.23"/>
    <x v="0"/>
    <m/>
    <m/>
    <s v="2000 y más"/>
    <n v="6534.2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844.55"/>
    <x v="0"/>
    <m/>
    <m/>
    <s v="2000 y más"/>
    <n v="6844.55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6451.6"/>
    <x v="0"/>
    <m/>
    <m/>
    <s v="2000 y más"/>
    <n v="6451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38.41"/>
    <x v="0"/>
    <m/>
    <m/>
    <s v="2000 y más"/>
    <n v="6138.4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780.8"/>
    <x v="0"/>
    <m/>
    <m/>
    <s v="2000 y más"/>
    <n v="3780.8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7135.2"/>
    <x v="0"/>
    <m/>
    <m/>
    <s v="2000 y más"/>
    <n v="7135.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7040.94"/>
    <x v="0"/>
    <m/>
    <m/>
    <s v="2000 y más"/>
    <n v="7040.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875"/>
    <x v="0"/>
    <m/>
    <m/>
    <s v="2000 y más"/>
    <n v="387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78.8"/>
    <x v="0"/>
    <m/>
    <m/>
    <s v="2000 y más"/>
    <n v="3278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394.95"/>
    <x v="0"/>
    <m/>
    <m/>
    <s v="2000 y más"/>
    <n v="6394.9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547.62"/>
    <x v="0"/>
    <m/>
    <m/>
    <s v="2000 y más"/>
    <n v="6547.6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487.2"/>
    <x v="0"/>
    <m/>
    <m/>
    <s v="2000 y más"/>
    <n v="3487.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270.15"/>
    <x v="0"/>
    <m/>
    <m/>
    <s v="2000 y más"/>
    <n v="6270.1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515.14"/>
    <x v="0"/>
    <m/>
    <m/>
    <s v="2000 y más"/>
    <n v="6515.1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7186.63"/>
    <x v="0"/>
    <m/>
    <m/>
    <s v="2000 y más"/>
    <n v="7186.63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7120.03"/>
    <x v="0"/>
    <m/>
    <m/>
    <s v="2000 y más"/>
    <n v="7120.0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839.74"/>
    <x v="0"/>
    <m/>
    <m/>
    <s v="2000 y más"/>
    <n v="3839.7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147.54"/>
    <x v="0"/>
    <m/>
    <m/>
    <s v="2000 y más"/>
    <n v="4147.5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925.8"/>
    <x v="0"/>
    <m/>
    <m/>
    <s v="2000 y más"/>
    <n v="3925.8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6260.14"/>
    <x v="0"/>
    <m/>
    <m/>
    <s v="2000 y más"/>
    <n v="6260.1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771.72"/>
    <x v="0"/>
    <m/>
    <m/>
    <s v="2000 y más"/>
    <n v="4771.7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814.05"/>
    <x v="0"/>
    <m/>
    <m/>
    <s v="2000 y más"/>
    <n v="6814.05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6678.4"/>
    <x v="0"/>
    <m/>
    <m/>
    <s v="2000 y más"/>
    <n v="6678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892.45"/>
    <x v="0"/>
    <m/>
    <m/>
    <s v="2000 y más"/>
    <n v="6892.4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298"/>
    <x v="0"/>
    <m/>
    <m/>
    <s v="2000 y más"/>
    <n v="3298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7135.2"/>
    <x v="0"/>
    <m/>
    <m/>
    <s v="2000 y más"/>
    <n v="7135.2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3731.36"/>
    <x v="0"/>
    <m/>
    <m/>
    <s v="2000 y más"/>
    <n v="3731.3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501.44"/>
    <x v="0"/>
    <m/>
    <m/>
    <s v="2000 y más"/>
    <n v="6501.4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092.6"/>
    <x v="0"/>
    <m/>
    <m/>
    <s v="2000 y más"/>
    <n v="4092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63.6"/>
    <x v="0"/>
    <m/>
    <m/>
    <s v="2000 y más"/>
    <n v="326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759"/>
    <x v="0"/>
    <m/>
    <m/>
    <s v="2000 y más"/>
    <n v="375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91.8"/>
    <x v="0"/>
    <m/>
    <m/>
    <s v="2000 y más"/>
    <n v="3091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375"/>
    <x v="0"/>
    <m/>
    <m/>
    <s v="2000 y más"/>
    <n v="437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584.66"/>
    <x v="0"/>
    <m/>
    <m/>
    <s v="2000 y más"/>
    <n v="3584.6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692.7"/>
    <x v="0"/>
    <m/>
    <m/>
    <s v="2000 y más"/>
    <n v="3692.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777.72"/>
    <x v="0"/>
    <m/>
    <m/>
    <s v="2000 y más"/>
    <n v="6777.72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6512.64"/>
    <x v="0"/>
    <m/>
    <m/>
    <s v="2000 y más"/>
    <n v="6512.6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706.54"/>
    <x v="0"/>
    <m/>
    <m/>
    <s v="2000 y más"/>
    <n v="6706.5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780.8"/>
    <x v="0"/>
    <m/>
    <m/>
    <s v="2000 y más"/>
    <n v="3780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80.4"/>
    <x v="0"/>
    <m/>
    <m/>
    <s v="2000 y más"/>
    <n v="3280.4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5858.02"/>
    <x v="0"/>
    <m/>
    <m/>
    <s v="2000 y más"/>
    <n v="5858.0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462.4"/>
    <x v="0"/>
    <m/>
    <m/>
    <s v="2000 y más"/>
    <n v="6462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592.2"/>
    <x v="0"/>
    <m/>
    <m/>
    <s v="2000 y más"/>
    <n v="3592.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383.2"/>
    <x v="0"/>
    <m/>
    <m/>
    <s v="2000 y más"/>
    <n v="3383.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153.6"/>
    <x v="0"/>
    <m/>
    <m/>
    <s v="2000 y más"/>
    <n v="3153.6"/>
    <n v="0"/>
    <m/>
    <s v="3000 y más"/>
    <s v="2020"/>
    <s v="Aplica"/>
    <n v="13"/>
    <s v="2,000.00 y más"/>
    <x v="6"/>
  </r>
  <r>
    <n v="5"/>
    <n v="0"/>
    <n v="12"/>
    <x v="6"/>
    <x v="1"/>
    <s v="P"/>
    <s v="PERMANENTE"/>
    <x v="0"/>
    <s v="REGULAR"/>
    <n v="3960.89"/>
    <x v="0"/>
    <m/>
    <m/>
    <s v="2000 y más"/>
    <n v="3960.8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164.5600000000004"/>
    <x v="0"/>
    <m/>
    <m/>
    <s v="2000 y más"/>
    <n v="4164.56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894.83"/>
    <x v="0"/>
    <m/>
    <m/>
    <s v="2000 y más"/>
    <n v="6894.83"/>
    <n v="0"/>
    <m/>
    <s v="3000 y más"/>
    <s v="2020"/>
    <s v="Aplica"/>
    <n v="13"/>
    <s v="2,000.00 y más"/>
    <x v="6"/>
  </r>
  <r>
    <n v="13"/>
    <n v="0"/>
    <n v="12"/>
    <x v="6"/>
    <x v="0"/>
    <s v="P"/>
    <s v="PERMANENTE"/>
    <x v="0"/>
    <s v="REGULAR"/>
    <n v="4666.05"/>
    <x v="0"/>
    <m/>
    <m/>
    <s v="2000 y más"/>
    <n v="4666.05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614"/>
    <x v="0"/>
    <m/>
    <m/>
    <s v="2000 y más"/>
    <n v="3614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091.8"/>
    <x v="0"/>
    <m/>
    <m/>
    <s v="2000 y más"/>
    <n v="3091.8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7135.2"/>
    <x v="0"/>
    <m/>
    <m/>
    <s v="2000 y más"/>
    <n v="7135.2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6582.44"/>
    <x v="0"/>
    <m/>
    <m/>
    <s v="2000 y más"/>
    <n v="6582.4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436.52"/>
    <x v="0"/>
    <m/>
    <m/>
    <s v="2000 y más"/>
    <n v="7436.5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933.15"/>
    <x v="0"/>
    <m/>
    <m/>
    <s v="2000 y más"/>
    <n v="6933.15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3780.8"/>
    <x v="0"/>
    <m/>
    <m/>
    <s v="2000 y más"/>
    <n v="3780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784.45"/>
    <x v="0"/>
    <m/>
    <m/>
    <s v="2000 y más"/>
    <n v="6784.45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6814.54"/>
    <x v="0"/>
    <m/>
    <m/>
    <s v="2000 y más"/>
    <n v="6814.54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820.8"/>
    <x v="0"/>
    <m/>
    <m/>
    <s v="2000 y más"/>
    <n v="3820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478.34"/>
    <x v="0"/>
    <m/>
    <m/>
    <s v="2000 y más"/>
    <n v="7478.3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759"/>
    <x v="0"/>
    <m/>
    <m/>
    <s v="2000 y más"/>
    <n v="375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13.6"/>
    <x v="0"/>
    <m/>
    <m/>
    <s v="2000 y más"/>
    <n v="3213.6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6669.2"/>
    <x v="0"/>
    <m/>
    <m/>
    <s v="2000 y más"/>
    <n v="6669.2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6554.73"/>
    <x v="0"/>
    <m/>
    <m/>
    <s v="2000 y más"/>
    <n v="6554.7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614"/>
    <x v="0"/>
    <m/>
    <m/>
    <s v="2000 y más"/>
    <n v="361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795.82"/>
    <x v="0"/>
    <m/>
    <m/>
    <s v="2000 y más"/>
    <n v="6795.82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6761.77"/>
    <x v="0"/>
    <m/>
    <m/>
    <s v="2000 y más"/>
    <n v="6761.77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6598.55"/>
    <x v="0"/>
    <m/>
    <m/>
    <s v="2000 y más"/>
    <n v="6598.5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339.22"/>
    <x v="0"/>
    <m/>
    <m/>
    <s v="2000 y más"/>
    <n v="6339.22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7271.34"/>
    <x v="0"/>
    <m/>
    <m/>
    <s v="2000 y más"/>
    <n v="7271.3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289.55"/>
    <x v="0"/>
    <m/>
    <m/>
    <s v="2000 y más"/>
    <n v="6289.55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6579.82"/>
    <x v="0"/>
    <m/>
    <m/>
    <s v="2000 y más"/>
    <n v="6579.8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00"/>
    <x v="0"/>
    <m/>
    <m/>
    <s v="2000 y más"/>
    <n v="4600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8695.3799999999992"/>
    <x v="0"/>
    <m/>
    <m/>
    <s v="2000 y más"/>
    <n v="8695.379999999999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676.45"/>
    <x v="0"/>
    <m/>
    <m/>
    <s v="2000 y más"/>
    <n v="6676.4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313.9"/>
    <x v="0"/>
    <m/>
    <m/>
    <s v="2000 y más"/>
    <n v="6313.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598.54"/>
    <x v="0"/>
    <m/>
    <m/>
    <s v="2000 y más"/>
    <n v="6598.54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6598.55"/>
    <x v="0"/>
    <m/>
    <m/>
    <s v="2000 y más"/>
    <n v="6598.55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5455.85"/>
    <x v="0"/>
    <m/>
    <m/>
    <s v="2000 y más"/>
    <n v="5455.85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5930.18"/>
    <x v="0"/>
    <m/>
    <m/>
    <s v="2000 y más"/>
    <n v="8184.530000000000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10.72"/>
    <x v="0"/>
    <m/>
    <m/>
    <s v="2000 y más"/>
    <n v="4210.7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706.55"/>
    <x v="0"/>
    <m/>
    <m/>
    <s v="2000 y más"/>
    <n v="6706.5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885.05"/>
    <x v="0"/>
    <m/>
    <m/>
    <s v="2000 y más"/>
    <n v="5885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712.4"/>
    <x v="0"/>
    <m/>
    <m/>
    <s v="2000 y más"/>
    <n v="6712.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589.54"/>
    <x v="0"/>
    <m/>
    <m/>
    <s v="2000 y más"/>
    <n v="6589.5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741.54"/>
    <x v="0"/>
    <m/>
    <m/>
    <s v="2000 y más"/>
    <n v="4741.5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695.16"/>
    <x v="0"/>
    <m/>
    <m/>
    <s v="2000 y más"/>
    <n v="3695.1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309.1"/>
    <x v="0"/>
    <m/>
    <m/>
    <s v="2000 y más"/>
    <n v="3309.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43.96"/>
    <x v="0"/>
    <m/>
    <m/>
    <s v="2000 y más"/>
    <n v="3443.9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354.41"/>
    <x v="0"/>
    <m/>
    <m/>
    <s v="2000 y más"/>
    <n v="6354.4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360.94"/>
    <x v="0"/>
    <m/>
    <m/>
    <s v="2000 y más"/>
    <n v="6360.9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246.4"/>
    <x v="0"/>
    <m/>
    <m/>
    <s v="2000 y más"/>
    <n v="6246.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320.51"/>
    <x v="0"/>
    <m/>
    <m/>
    <s v="2000 y más"/>
    <n v="6320.5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490.54"/>
    <x v="0"/>
    <m/>
    <m/>
    <s v="2000 y más"/>
    <n v="6490.5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354.4"/>
    <x v="0"/>
    <m/>
    <m/>
    <s v="2000 y más"/>
    <n v="6354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417.71"/>
    <x v="0"/>
    <m/>
    <m/>
    <s v="2000 y más"/>
    <n v="6417.7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447.4"/>
    <x v="0"/>
    <m/>
    <m/>
    <s v="2000 y más"/>
    <n v="3447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454.55"/>
    <x v="0"/>
    <m/>
    <m/>
    <s v="2000 y más"/>
    <n v="6454.5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56.48"/>
    <x v="0"/>
    <m/>
    <m/>
    <s v="2000 y más"/>
    <n v="3156.4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761.78"/>
    <x v="0"/>
    <m/>
    <m/>
    <s v="2000 y más"/>
    <n v="6761.7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653.77"/>
    <x v="0"/>
    <m/>
    <m/>
    <s v="2000 y más"/>
    <n v="6653.7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331.73"/>
    <x v="0"/>
    <m/>
    <m/>
    <s v="2000 y más"/>
    <n v="6331.7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462.82"/>
    <x v="0"/>
    <m/>
    <m/>
    <s v="2000 y más"/>
    <n v="6462.8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454.55"/>
    <x v="0"/>
    <m/>
    <m/>
    <s v="2000 y más"/>
    <n v="6454.55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3501.4"/>
    <x v="0"/>
    <m/>
    <m/>
    <s v="2000 y más"/>
    <n v="3501.4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653.77"/>
    <x v="0"/>
    <m/>
    <m/>
    <s v="2000 y más"/>
    <n v="6653.7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510.15"/>
    <x v="0"/>
    <m/>
    <m/>
    <s v="2000 y más"/>
    <n v="5510.1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019.61"/>
    <x v="0"/>
    <m/>
    <m/>
    <s v="2000 y más"/>
    <n v="6019.61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471.82"/>
    <x v="0"/>
    <m/>
    <m/>
    <s v="2000 y más"/>
    <n v="6471.8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318.9"/>
    <x v="0"/>
    <m/>
    <m/>
    <s v="2000 y más"/>
    <n v="6318.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7397.34"/>
    <x v="0"/>
    <m/>
    <m/>
    <s v="2000 y más"/>
    <n v="7397.3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407.49"/>
    <x v="0"/>
    <m/>
    <m/>
    <s v="2000 y más"/>
    <n v="6407.4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462.4"/>
    <x v="0"/>
    <m/>
    <m/>
    <s v="2000 y más"/>
    <n v="6462.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021.54"/>
    <x v="0"/>
    <m/>
    <m/>
    <s v="2000 y más"/>
    <n v="7021.5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677.08"/>
    <x v="0"/>
    <m/>
    <m/>
    <s v="2000 y más"/>
    <n v="6677.0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643.54"/>
    <x v="0"/>
    <m/>
    <m/>
    <s v="2000 y más"/>
    <n v="6643.5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956.54"/>
    <x v="0"/>
    <m/>
    <m/>
    <s v="2000 y más"/>
    <n v="6956.5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598.55"/>
    <x v="0"/>
    <m/>
    <m/>
    <s v="2000 y más"/>
    <n v="6598.5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435.21"/>
    <x v="0"/>
    <m/>
    <m/>
    <s v="2000 y más"/>
    <n v="6435.2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814.55"/>
    <x v="0"/>
    <m/>
    <m/>
    <s v="2000 y más"/>
    <n v="6814.55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6318.98"/>
    <x v="0"/>
    <m/>
    <m/>
    <s v="2000 y más"/>
    <n v="6318.9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331.72"/>
    <x v="0"/>
    <m/>
    <m/>
    <s v="2000 y más"/>
    <n v="6331.7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814.54"/>
    <x v="0"/>
    <m/>
    <m/>
    <s v="2000 y más"/>
    <n v="6814.5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8316.14"/>
    <x v="0"/>
    <m/>
    <m/>
    <s v="2000 y más"/>
    <n v="8316.1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00"/>
    <x v="0"/>
    <m/>
    <m/>
    <s v="2000 y más"/>
    <n v="3000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2316"/>
    <x v="0"/>
    <m/>
    <m/>
    <s v="2000 y más"/>
    <n v="419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598.54"/>
    <x v="0"/>
    <m/>
    <m/>
    <s v="2000 y más"/>
    <n v="6598.5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592.2"/>
    <x v="0"/>
    <m/>
    <m/>
    <s v="2000 y más"/>
    <n v="3592.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287"/>
    <x v="0"/>
    <m/>
    <m/>
    <s v="2000 y más"/>
    <n v="6287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592.2"/>
    <x v="0"/>
    <m/>
    <m/>
    <s v="2000 y más"/>
    <n v="3592.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481.54"/>
    <x v="0"/>
    <m/>
    <m/>
    <s v="2000 y más"/>
    <n v="6481.5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490.54"/>
    <x v="0"/>
    <m/>
    <m/>
    <s v="2000 y más"/>
    <n v="6490.54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6331.72"/>
    <x v="0"/>
    <m/>
    <m/>
    <s v="2000 y más"/>
    <n v="6331.7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260.14"/>
    <x v="0"/>
    <m/>
    <m/>
    <s v="2000 y más"/>
    <n v="6260.14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592.2"/>
    <x v="0"/>
    <m/>
    <m/>
    <s v="2000 y más"/>
    <n v="3592.2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582"/>
    <x v="0"/>
    <m/>
    <m/>
    <s v="2000 y más"/>
    <n v="358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592.2"/>
    <x v="0"/>
    <m/>
    <m/>
    <s v="2000 y más"/>
    <n v="3592.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80.4"/>
    <x v="0"/>
    <m/>
    <m/>
    <s v="2000 y más"/>
    <n v="3280.4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956.54"/>
    <x v="0"/>
    <m/>
    <m/>
    <s v="2000 y más"/>
    <n v="6956.5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276.49"/>
    <x v="0"/>
    <m/>
    <m/>
    <s v="2000 y más"/>
    <n v="6276.49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6331.72"/>
    <x v="0"/>
    <m/>
    <m/>
    <s v="2000 y más"/>
    <n v="6331.72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697.54"/>
    <x v="0"/>
    <m/>
    <m/>
    <s v="2000 y más"/>
    <n v="6697.5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481.6"/>
    <x v="0"/>
    <m/>
    <m/>
    <s v="2000 y más"/>
    <n v="6481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490.54"/>
    <x v="0"/>
    <m/>
    <m/>
    <s v="2000 y más"/>
    <n v="6490.5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8100.15"/>
    <x v="0"/>
    <m/>
    <m/>
    <s v="2000 y más"/>
    <n v="8100.15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8194.82"/>
    <x v="0"/>
    <m/>
    <m/>
    <s v="2000 y más"/>
    <n v="8194.8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25.6000000000004"/>
    <x v="0"/>
    <m/>
    <m/>
    <s v="2000 y más"/>
    <n v="4225.60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38.4"/>
    <x v="0"/>
    <m/>
    <m/>
    <s v="2000 y más"/>
    <n v="6138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61.09"/>
    <x v="0"/>
    <m/>
    <m/>
    <s v="2000 y más"/>
    <n v="5761.0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490.54"/>
    <x v="0"/>
    <m/>
    <m/>
    <s v="2000 y más"/>
    <n v="6490.5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81.8"/>
    <x v="0"/>
    <m/>
    <m/>
    <s v="2000 y más"/>
    <n v="4062.600000000000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6481.54"/>
    <x v="0"/>
    <m/>
    <m/>
    <s v="2000 y más"/>
    <n v="6481.5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490.54"/>
    <x v="0"/>
    <m/>
    <m/>
    <s v="2000 y más"/>
    <n v="6490.5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676.45"/>
    <x v="0"/>
    <m/>
    <m/>
    <s v="2000 y más"/>
    <n v="6676.45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425.4"/>
    <x v="0"/>
    <m/>
    <m/>
    <s v="2000 y más"/>
    <n v="3425.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6625.54"/>
    <x v="0"/>
    <m/>
    <m/>
    <s v="2000 y más"/>
    <n v="6625.5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98"/>
    <x v="0"/>
    <m/>
    <m/>
    <s v="2000 y más"/>
    <n v="309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630.94"/>
    <x v="0"/>
    <m/>
    <m/>
    <s v="2000 y más"/>
    <n v="3630.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560"/>
    <x v="0"/>
    <m/>
    <m/>
    <s v="2000 y más"/>
    <n v="3560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614"/>
    <x v="0"/>
    <m/>
    <m/>
    <s v="2000 y más"/>
    <n v="361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66.05"/>
    <x v="0"/>
    <m/>
    <m/>
    <s v="2000 y más"/>
    <n v="466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761.77"/>
    <x v="0"/>
    <m/>
    <m/>
    <s v="2000 y más"/>
    <n v="6761.7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123.23"/>
    <x v="0"/>
    <m/>
    <m/>
    <s v="2000 y más"/>
    <n v="6123.2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481.55"/>
    <x v="0"/>
    <m/>
    <m/>
    <s v="2000 y más"/>
    <n v="6481.5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898.6"/>
    <x v="0"/>
    <m/>
    <m/>
    <s v="2000 y más"/>
    <n v="7898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795.82"/>
    <x v="0"/>
    <m/>
    <m/>
    <s v="2000 y más"/>
    <n v="6795.82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6706.54"/>
    <x v="0"/>
    <m/>
    <m/>
    <s v="2000 y más"/>
    <n v="6706.54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3759"/>
    <x v="0"/>
    <m/>
    <m/>
    <s v="2000 y más"/>
    <n v="3759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280.4"/>
    <x v="0"/>
    <m/>
    <m/>
    <s v="2000 y más"/>
    <n v="3280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614"/>
    <x v="0"/>
    <m/>
    <m/>
    <s v="2000 y más"/>
    <n v="361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759"/>
    <x v="0"/>
    <m/>
    <m/>
    <s v="2000 y más"/>
    <n v="375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759"/>
    <x v="0"/>
    <m/>
    <m/>
    <s v="2000 y más"/>
    <n v="375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03.8"/>
    <x v="0"/>
    <m/>
    <m/>
    <s v="2000 y más"/>
    <n v="4203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80.1"/>
    <x v="0"/>
    <m/>
    <m/>
    <s v="2000 y más"/>
    <n v="3280.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3197"/>
    <x v="0"/>
    <m/>
    <m/>
    <s v="2000 y más"/>
    <n v="319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38.4"/>
    <x v="0"/>
    <m/>
    <m/>
    <s v="2000 y más"/>
    <n v="6138.4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3614"/>
    <x v="0"/>
    <m/>
    <m/>
    <s v="2000 y más"/>
    <n v="361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715.6000000000004"/>
    <x v="0"/>
    <m/>
    <m/>
    <s v="2000 y más"/>
    <n v="4715.6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577.3500000000004"/>
    <x v="0"/>
    <m/>
    <m/>
    <s v="2000 y más"/>
    <n v="4577.35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626.51"/>
    <x v="0"/>
    <m/>
    <m/>
    <s v="2000 y más"/>
    <n v="8914.710000000000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218.07"/>
    <x v="0"/>
    <m/>
    <m/>
    <s v="2000 y más"/>
    <n v="7218.0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715.0200000000004"/>
    <x v="0"/>
    <m/>
    <m/>
    <s v="2000 y más"/>
    <n v="4715.0200000000004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3877.6"/>
    <x v="0"/>
    <m/>
    <m/>
    <s v="2000 y más"/>
    <n v="8855.2000000000007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4044.8"/>
    <x v="0"/>
    <m/>
    <m/>
    <s v="2000 y más"/>
    <n v="4044.8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1000"/>
    <x v="0"/>
    <m/>
    <m/>
    <s v="2000 y más"/>
    <n v="4133.33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3501.4"/>
    <x v="0"/>
    <m/>
    <m/>
    <s v="2000 y más"/>
    <n v="3501.4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930"/>
    <x v="0"/>
    <m/>
    <m/>
    <s v="2000 y más"/>
    <n v="3930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647.92"/>
    <x v="0"/>
    <m/>
    <m/>
    <s v="2000 y más"/>
    <n v="6647.9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392.18"/>
    <x v="0"/>
    <m/>
    <m/>
    <s v="2000 y más"/>
    <n v="5392.18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6517.44"/>
    <x v="0"/>
    <m/>
    <m/>
    <s v="2000 y más"/>
    <n v="6517.44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3780.8"/>
    <x v="0"/>
    <m/>
    <m/>
    <s v="2000 y más"/>
    <n v="3780.8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427.55"/>
    <x v="0"/>
    <m/>
    <m/>
    <s v="2000 y más"/>
    <n v="6427.5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30"/>
    <x v="0"/>
    <m/>
    <m/>
    <s v="2000 y más"/>
    <n v="3030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653.78"/>
    <x v="0"/>
    <m/>
    <m/>
    <s v="2000 y más"/>
    <n v="6653.78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6167.49"/>
    <x v="0"/>
    <m/>
    <m/>
    <s v="2000 y más"/>
    <n v="6167.4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269.14"/>
    <x v="0"/>
    <m/>
    <m/>
    <s v="2000 y más"/>
    <n v="6269.1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91.8"/>
    <x v="0"/>
    <m/>
    <m/>
    <s v="2000 y más"/>
    <n v="3091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786.82"/>
    <x v="0"/>
    <m/>
    <m/>
    <s v="2000 y más"/>
    <n v="6786.8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933.07"/>
    <x v="0"/>
    <m/>
    <m/>
    <s v="2000 y más"/>
    <n v="6933.0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7240.43"/>
    <x v="0"/>
    <m/>
    <m/>
    <s v="2000 y más"/>
    <n v="7240.4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18.91"/>
    <x v="0"/>
    <m/>
    <m/>
    <s v="2000 y más"/>
    <n v="5718.9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312.54"/>
    <x v="0"/>
    <m/>
    <m/>
    <s v="2000 y más"/>
    <n v="3312.5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614"/>
    <x v="0"/>
    <m/>
    <m/>
    <s v="2000 y más"/>
    <n v="3614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3925.8"/>
    <x v="0"/>
    <m/>
    <m/>
    <s v="2000 y más"/>
    <n v="3925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80.4"/>
    <x v="0"/>
    <m/>
    <m/>
    <s v="2000 y más"/>
    <n v="3280.4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3780.8"/>
    <x v="0"/>
    <m/>
    <m/>
    <s v="2000 y más"/>
    <n v="3780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592.2"/>
    <x v="0"/>
    <m/>
    <m/>
    <s v="2000 y más"/>
    <n v="3592.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91.8"/>
    <x v="0"/>
    <m/>
    <m/>
    <s v="2000 y más"/>
    <n v="3091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947.6"/>
    <x v="0"/>
    <m/>
    <m/>
    <s v="2000 y más"/>
    <n v="3947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726"/>
    <x v="0"/>
    <m/>
    <m/>
    <s v="2000 y más"/>
    <n v="472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47.2"/>
    <x v="0"/>
    <m/>
    <m/>
    <s v="2000 y más"/>
    <n v="3447.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614"/>
    <x v="0"/>
    <m/>
    <m/>
    <s v="2000 y más"/>
    <n v="361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206.46"/>
    <x v="0"/>
    <m/>
    <m/>
    <s v="2000 y más"/>
    <n v="5206.4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7108.45"/>
    <x v="0"/>
    <m/>
    <m/>
    <s v="2000 y más"/>
    <n v="7108.4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826.27"/>
    <x v="0"/>
    <m/>
    <m/>
    <s v="2000 y más"/>
    <n v="3826.2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650.57"/>
    <x v="0"/>
    <m/>
    <m/>
    <s v="2000 y más"/>
    <n v="7650.5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759.45"/>
    <x v="0"/>
    <m/>
    <m/>
    <s v="2000 y más"/>
    <n v="5759.45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6060.5"/>
    <x v="0"/>
    <m/>
    <m/>
    <s v="2000 y más"/>
    <n v="6060.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786.82"/>
    <x v="0"/>
    <m/>
    <m/>
    <s v="2000 y más"/>
    <n v="6786.8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000"/>
    <x v="0"/>
    <m/>
    <m/>
    <s v="2000 y más"/>
    <n v="4000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397.92"/>
    <x v="0"/>
    <m/>
    <m/>
    <s v="2000 y más"/>
    <n v="6397.9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586.88"/>
    <x v="0"/>
    <m/>
    <m/>
    <s v="2000 y más"/>
    <n v="6586.88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6795.82"/>
    <x v="0"/>
    <m/>
    <m/>
    <s v="2000 y más"/>
    <n v="6795.8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294.56"/>
    <x v="0"/>
    <m/>
    <m/>
    <s v="2000 y más"/>
    <n v="5294.5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57.87"/>
    <x v="0"/>
    <m/>
    <m/>
    <s v="2000 y más"/>
    <n v="3057.8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085.77"/>
    <x v="0"/>
    <m/>
    <m/>
    <s v="2000 y más"/>
    <n v="7085.7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493.61"/>
    <x v="0"/>
    <m/>
    <m/>
    <s v="2000 y más"/>
    <n v="6493.6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858.05"/>
    <x v="0"/>
    <m/>
    <m/>
    <s v="2000 y más"/>
    <n v="6858.05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3135"/>
    <x v="0"/>
    <m/>
    <m/>
    <s v="2000 y más"/>
    <n v="313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000"/>
    <x v="0"/>
    <m/>
    <m/>
    <s v="2000 y más"/>
    <n v="3000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5718.9"/>
    <x v="0"/>
    <m/>
    <m/>
    <s v="2000 y más"/>
    <n v="5718.9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1000"/>
    <x v="0"/>
    <m/>
    <m/>
    <s v="2000 y más"/>
    <n v="3200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5"/>
    <n v="0"/>
    <n v="12"/>
    <x v="6"/>
    <x v="0"/>
    <s v="P"/>
    <s v="PERMANENTE"/>
    <x v="0"/>
    <s v="REGULAR"/>
    <n v="7485.3"/>
    <x v="0"/>
    <m/>
    <m/>
    <s v="2000 y más"/>
    <n v="7485.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000"/>
    <x v="0"/>
    <m/>
    <m/>
    <s v="2000 y más"/>
    <n v="5000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2609"/>
    <x v="0"/>
    <m/>
    <m/>
    <s v="2000 y más"/>
    <n v="313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731.85"/>
    <x v="0"/>
    <m/>
    <m/>
    <s v="2000 y más"/>
    <n v="5731.8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7885.03"/>
    <x v="0"/>
    <m/>
    <m/>
    <s v="2000 y más"/>
    <n v="7885.03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5777.89"/>
    <x v="0"/>
    <m/>
    <m/>
    <s v="2000 y más"/>
    <n v="5777.89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2968.33"/>
    <x v="0"/>
    <m/>
    <m/>
    <s v="2000 y más"/>
    <n v="3129.36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7725.65"/>
    <x v="0"/>
    <m/>
    <m/>
    <s v="2000 y más"/>
    <n v="7725.65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8082.75"/>
    <x v="0"/>
    <m/>
    <m/>
    <s v="2000 y más"/>
    <n v="8082.75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3828.8"/>
    <x v="0"/>
    <m/>
    <m/>
    <s v="2000 y más"/>
    <n v="3828.8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6558.7"/>
    <x v="0"/>
    <m/>
    <m/>
    <s v="2000 y más"/>
    <n v="6558.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5777.9"/>
    <x v="0"/>
    <m/>
    <m/>
    <s v="2000 y más"/>
    <n v="5777.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617.12"/>
    <x v="0"/>
    <m/>
    <m/>
    <s v="2000 y más"/>
    <n v="5617.1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601"/>
    <x v="0"/>
    <m/>
    <m/>
    <s v="2000 y más"/>
    <n v="560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930.17"/>
    <x v="0"/>
    <m/>
    <m/>
    <s v="2000 y más"/>
    <n v="5930.1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455.84"/>
    <x v="0"/>
    <m/>
    <m/>
    <s v="2000 y más"/>
    <n v="5455.8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885.08"/>
    <x v="0"/>
    <m/>
    <m/>
    <s v="2000 y más"/>
    <n v="5885.08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5074.8"/>
    <x v="0"/>
    <m/>
    <m/>
    <s v="2000 y más"/>
    <n v="5074.8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6863.26"/>
    <x v="0"/>
    <m/>
    <m/>
    <s v="2000 y más"/>
    <n v="6863.2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5617.12"/>
    <x v="0"/>
    <m/>
    <m/>
    <s v="2000 y más"/>
    <n v="5617.12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5875.97"/>
    <x v="0"/>
    <m/>
    <m/>
    <s v="2000 y más"/>
    <n v="5875.97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5569.58"/>
    <x v="0"/>
    <m/>
    <m/>
    <s v="2000 y más"/>
    <n v="5569.5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933.28"/>
    <x v="0"/>
    <m/>
    <m/>
    <s v="2000 y más"/>
    <n v="5933.28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5777.89"/>
    <x v="0"/>
    <m/>
    <m/>
    <s v="2000 y más"/>
    <n v="5777.89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5455.85"/>
    <x v="0"/>
    <m/>
    <m/>
    <s v="2000 y más"/>
    <n v="5455.8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44.95"/>
    <x v="0"/>
    <m/>
    <m/>
    <s v="2000 y más"/>
    <n v="6144.9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925.75"/>
    <x v="0"/>
    <m/>
    <m/>
    <s v="2000 y más"/>
    <n v="6925.75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5875.99"/>
    <x v="0"/>
    <m/>
    <m/>
    <s v="2000 y más"/>
    <n v="5875.99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3279"/>
    <x v="0"/>
    <m/>
    <m/>
    <s v="2000 y más"/>
    <n v="3279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3084.3"/>
    <x v="0"/>
    <m/>
    <m/>
    <s v="2000 y más"/>
    <n v="3084.3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288.6"/>
    <x v="0"/>
    <m/>
    <m/>
    <s v="2000 y más"/>
    <n v="3288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361.26"/>
    <x v="0"/>
    <m/>
    <m/>
    <s v="2000 y más"/>
    <n v="3361.26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5569.61"/>
    <x v="0"/>
    <m/>
    <m/>
    <s v="2000 y más"/>
    <n v="5569.6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922.54"/>
    <x v="0"/>
    <m/>
    <m/>
    <s v="2000 y más"/>
    <n v="6922.5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731.84"/>
    <x v="0"/>
    <m/>
    <m/>
    <s v="2000 y más"/>
    <n v="5731.8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3130.2"/>
    <x v="0"/>
    <m/>
    <m/>
    <s v="2000 y más"/>
    <n v="3130.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828.8"/>
    <x v="0"/>
    <m/>
    <m/>
    <s v="2000 y más"/>
    <n v="3828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97.8"/>
    <x v="0"/>
    <m/>
    <m/>
    <s v="2000 y más"/>
    <n v="4297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814.11"/>
    <x v="0"/>
    <m/>
    <m/>
    <s v="2000 y más"/>
    <n v="6814.1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592.2"/>
    <x v="0"/>
    <m/>
    <m/>
    <s v="2000 y más"/>
    <n v="3592.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885.03"/>
    <x v="0"/>
    <m/>
    <m/>
    <s v="2000 y más"/>
    <n v="5885.03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569.59"/>
    <x v="0"/>
    <m/>
    <m/>
    <s v="2000 y más"/>
    <n v="5569.5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050.2"/>
    <x v="0"/>
    <m/>
    <m/>
    <s v="2000 y más"/>
    <n v="4050.2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922.54"/>
    <x v="0"/>
    <m/>
    <m/>
    <s v="2000 y más"/>
    <n v="6922.5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869.77"/>
    <x v="0"/>
    <m/>
    <m/>
    <s v="2000 y más"/>
    <n v="6869.7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771.23"/>
    <x v="0"/>
    <m/>
    <m/>
    <s v="2000 y más"/>
    <n v="6771.2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777.0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378.34"/>
    <x v="0"/>
    <m/>
    <m/>
    <s v="2000 y más"/>
    <n v="3378.34"/>
    <n v="0"/>
    <m/>
    <s v="3000 y más"/>
    <s v="2020"/>
    <s v="Aplica"/>
    <n v="13"/>
    <s v="2,000.00 y más"/>
    <x v="6"/>
  </r>
  <r>
    <n v="10"/>
    <n v="0"/>
    <n v="12"/>
    <x v="6"/>
    <x v="1"/>
    <s v="P"/>
    <s v="PERMANENTE"/>
    <x v="0"/>
    <s v="REGULAR"/>
    <n v="3612"/>
    <x v="0"/>
    <m/>
    <m/>
    <s v="2000 y más"/>
    <n v="361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914.08"/>
    <x v="0"/>
    <m/>
    <m/>
    <s v="2000 y más"/>
    <n v="5914.0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205.8"/>
    <x v="0"/>
    <m/>
    <m/>
    <s v="2000 y más"/>
    <n v="6205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665.85"/>
    <x v="0"/>
    <m/>
    <m/>
    <s v="2000 y más"/>
    <n v="6665.8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665.85"/>
    <x v="0"/>
    <m/>
    <m/>
    <s v="2000 y más"/>
    <n v="6665.8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718.9"/>
    <x v="0"/>
    <m/>
    <m/>
    <s v="2000 y más"/>
    <n v="5718.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665.85"/>
    <x v="0"/>
    <m/>
    <m/>
    <s v="2000 y más"/>
    <n v="6665.85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6796.14"/>
    <x v="0"/>
    <m/>
    <m/>
    <s v="2000 y más"/>
    <n v="6796.1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665.85"/>
    <x v="0"/>
    <m/>
    <m/>
    <s v="2000 y más"/>
    <n v="6665.8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464.07"/>
    <x v="0"/>
    <m/>
    <m/>
    <s v="2000 y más"/>
    <n v="3464.07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3532"/>
    <x v="0"/>
    <m/>
    <m/>
    <s v="2000 y más"/>
    <n v="3532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5541.05"/>
    <x v="0"/>
    <m/>
    <m/>
    <s v="2000 y más"/>
    <n v="5541.05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5455.85"/>
    <x v="0"/>
    <m/>
    <m/>
    <s v="2000 y más"/>
    <n v="5455.8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616.61"/>
    <x v="0"/>
    <m/>
    <m/>
    <s v="2000 y más"/>
    <n v="5616.61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5455.84"/>
    <x v="0"/>
    <m/>
    <m/>
    <s v="2000 y más"/>
    <n v="5455.84"/>
    <n v="0"/>
    <m/>
    <s v="3000 y más"/>
    <s v="2020"/>
    <s v="Aplica"/>
    <n v="13"/>
    <s v="2,000.00 y más"/>
    <x v="6"/>
  </r>
  <r>
    <n v="4"/>
    <n v="0"/>
    <n v="12"/>
    <x v="6"/>
    <x v="0"/>
    <s v="P"/>
    <s v="PERMANENTE"/>
    <x v="0"/>
    <s v="REGULAR"/>
    <n v="5885.04"/>
    <x v="0"/>
    <m/>
    <m/>
    <s v="2000 y más"/>
    <n v="5885.0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665.85"/>
    <x v="0"/>
    <m/>
    <m/>
    <s v="2000 y más"/>
    <n v="6665.8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350.41"/>
    <x v="0"/>
    <m/>
    <m/>
    <s v="2000 y más"/>
    <n v="6350.4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925.8"/>
    <x v="0"/>
    <m/>
    <m/>
    <s v="2000 y más"/>
    <n v="3925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780.8"/>
    <x v="0"/>
    <m/>
    <m/>
    <s v="2000 y más"/>
    <n v="3780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759"/>
    <x v="0"/>
    <m/>
    <m/>
    <s v="2000 y más"/>
    <n v="3759"/>
    <n v="0"/>
    <m/>
    <s v="3000 y más"/>
    <s v="2020"/>
    <s v="Aplica"/>
    <n v="13"/>
    <s v="2,000.00 y más"/>
    <x v="6"/>
  </r>
  <r>
    <n v="1"/>
    <n v="0"/>
    <n v="12"/>
    <x v="6"/>
    <x v="1"/>
    <s v="P"/>
    <s v="PERMANENTE"/>
    <x v="0"/>
    <s v="REGULAR"/>
    <n v="3780.8"/>
    <x v="0"/>
    <m/>
    <m/>
    <s v="2000 y más"/>
    <n v="3780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903.82"/>
    <x v="0"/>
    <m/>
    <m/>
    <s v="2000 y más"/>
    <n v="6903.8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7729.62"/>
    <x v="0"/>
    <m/>
    <m/>
    <s v="2000 y más"/>
    <n v="7729.6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925.8"/>
    <x v="0"/>
    <m/>
    <m/>
    <s v="2000 y más"/>
    <n v="3925.8"/>
    <n v="0"/>
    <m/>
    <s v="3000 y más"/>
    <s v="2020"/>
    <s v="Aplica"/>
    <n v="13"/>
    <s v="2,000.00 y más"/>
    <x v="6"/>
  </r>
  <r>
    <n v="0"/>
    <n v="0"/>
    <n v="12"/>
    <x v="6"/>
    <x v="0"/>
    <s v="P"/>
    <s v="PERMANENTE"/>
    <x v="0"/>
    <s v="REGULAR"/>
    <n v="7777.37"/>
    <x v="0"/>
    <m/>
    <m/>
    <s v="2000 y más"/>
    <n v="7777.37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099.77"/>
    <x v="0"/>
    <m/>
    <m/>
    <s v="2000 y más"/>
    <n v="7099.7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571.54"/>
    <x v="0"/>
    <m/>
    <m/>
    <s v="2000 y más"/>
    <n v="6571.5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944.8599999999997"/>
    <x v="0"/>
    <m/>
    <m/>
    <s v="2000 y más"/>
    <n v="4944.859999999999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488.88"/>
    <x v="0"/>
    <m/>
    <m/>
    <s v="2000 y más"/>
    <n v="3488.8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144.08"/>
    <x v="0"/>
    <m/>
    <m/>
    <s v="2000 y más"/>
    <n v="7144.08"/>
    <n v="0"/>
    <m/>
    <s v="3000 y más"/>
    <s v="2020"/>
    <s v="Aplica"/>
    <n v="13"/>
    <s v="2,000.00 y más"/>
    <x v="6"/>
  </r>
  <r>
    <n v="5"/>
    <n v="0"/>
    <n v="12"/>
    <x v="6"/>
    <x v="1"/>
    <s v="P"/>
    <s v="PERMANENTE"/>
    <x v="0"/>
    <s v="REGULAR"/>
    <n v="3075"/>
    <x v="0"/>
    <m/>
    <m/>
    <s v="2000 y más"/>
    <n v="307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7778.09"/>
    <x v="0"/>
    <m/>
    <m/>
    <s v="2000 y más"/>
    <n v="7778.0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246.4"/>
    <x v="0"/>
    <m/>
    <m/>
    <s v="2000 y más"/>
    <n v="6246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345"/>
    <x v="0"/>
    <m/>
    <m/>
    <s v="2000 y más"/>
    <n v="334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58.6"/>
    <x v="0"/>
    <m/>
    <m/>
    <s v="2000 y más"/>
    <n v="3258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382.55"/>
    <x v="0"/>
    <m/>
    <m/>
    <s v="2000 y más"/>
    <n v="6382.5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081.21"/>
    <x v="0"/>
    <m/>
    <m/>
    <s v="2000 y más"/>
    <n v="7081.2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925.8"/>
    <x v="0"/>
    <m/>
    <m/>
    <s v="2000 y más"/>
    <n v="3925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780.8"/>
    <x v="0"/>
    <m/>
    <m/>
    <s v="2000 y más"/>
    <n v="3780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592.2"/>
    <x v="0"/>
    <m/>
    <m/>
    <s v="2000 y más"/>
    <n v="3592.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355.26"/>
    <x v="0"/>
    <m/>
    <m/>
    <s v="2000 y más"/>
    <n v="3355.2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925.8"/>
    <x v="0"/>
    <m/>
    <m/>
    <s v="2000 y más"/>
    <n v="3925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258.44"/>
    <x v="0"/>
    <m/>
    <m/>
    <s v="2000 y más"/>
    <n v="6258.4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925.8"/>
    <x v="0"/>
    <m/>
    <m/>
    <s v="2000 y más"/>
    <n v="3925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033.25"/>
    <x v="0"/>
    <m/>
    <m/>
    <s v="2000 y más"/>
    <n v="6033.25"/>
    <n v="0"/>
    <m/>
    <s v="3000 y más"/>
    <s v="2020"/>
    <s v="Aplica"/>
    <n v="13"/>
    <s v="2,000.00 y más"/>
    <x v="6"/>
  </r>
  <r>
    <n v="1"/>
    <n v="0"/>
    <n v="12"/>
    <x v="6"/>
    <x v="0"/>
    <s v="P"/>
    <s v="PERMANENTE"/>
    <x v="0"/>
    <s v="REGULAR"/>
    <n v="3947.6"/>
    <x v="0"/>
    <m/>
    <m/>
    <s v="2000 y más"/>
    <n v="3947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38.4"/>
    <x v="0"/>
    <m/>
    <m/>
    <s v="2000 y más"/>
    <n v="6138.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938.1000000000004"/>
    <x v="0"/>
    <m/>
    <m/>
    <s v="2000 y más"/>
    <n v="4938.100000000000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706.54"/>
    <x v="0"/>
    <m/>
    <m/>
    <s v="2000 y más"/>
    <n v="6706.54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806.81"/>
    <x v="0"/>
    <m/>
    <m/>
    <s v="2000 y más"/>
    <n v="3806.81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3893.3"/>
    <x v="0"/>
    <m/>
    <m/>
    <s v="2000 y más"/>
    <n v="3893.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595.34"/>
    <x v="0"/>
    <m/>
    <m/>
    <s v="2000 y más"/>
    <n v="7595.3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7271.34"/>
    <x v="0"/>
    <m/>
    <m/>
    <s v="2000 y más"/>
    <n v="7271.3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350.4"/>
    <x v="0"/>
    <m/>
    <m/>
    <s v="2000 y más"/>
    <n v="6350.4"/>
    <n v="0"/>
    <m/>
    <s v="3000 y más"/>
    <s v="2020"/>
    <s v="Aplica"/>
    <n v="13"/>
    <s v="2,000.00 y más"/>
    <x v="6"/>
  </r>
  <r>
    <n v="6"/>
    <n v="0"/>
    <n v="12"/>
    <x v="6"/>
    <x v="0"/>
    <s v="P"/>
    <s v="PERMANENTE"/>
    <x v="0"/>
    <s v="REGULAR"/>
    <n v="3367"/>
    <x v="0"/>
    <m/>
    <m/>
    <s v="2000 y más"/>
    <n v="3367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3828.8"/>
    <x v="0"/>
    <m/>
    <m/>
    <s v="2000 y más"/>
    <n v="3828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731.85"/>
    <x v="0"/>
    <m/>
    <m/>
    <s v="2000 y más"/>
    <n v="5731.8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244.27"/>
    <x v="0"/>
    <m/>
    <m/>
    <s v="2000 y más"/>
    <n v="6244.27"/>
    <n v="0"/>
    <m/>
    <s v="3000 y más"/>
    <s v="2020"/>
    <s v="Aplica"/>
    <n v="13"/>
    <s v="2,000.00 y más"/>
    <x v="6"/>
  </r>
  <r>
    <n v="6"/>
    <n v="0"/>
    <n v="12"/>
    <x v="6"/>
    <x v="1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4"/>
    <n v="0"/>
    <n v="12"/>
    <x v="6"/>
    <x v="1"/>
    <s v="P"/>
    <s v="PERMANENTE"/>
    <x v="0"/>
    <s v="REGULAR"/>
    <n v="5731.84"/>
    <x v="0"/>
    <m/>
    <m/>
    <s v="2000 y más"/>
    <n v="5731.84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5731.84"/>
    <x v="0"/>
    <m/>
    <m/>
    <s v="2000 y más"/>
    <n v="5731.8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8199.82"/>
    <x v="0"/>
    <m/>
    <m/>
    <s v="2000 y más"/>
    <n v="8199.82"/>
    <n v="0"/>
    <m/>
    <s v="3000 y más"/>
    <s v="2020"/>
    <s v="Aplica"/>
    <n v="13"/>
    <s v="2,000.00 y más"/>
    <x v="6"/>
  </r>
  <r>
    <n v="9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6116.86"/>
    <x v="0"/>
    <m/>
    <m/>
    <s v="2000 y más"/>
    <n v="6116.8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7085.77"/>
    <x v="0"/>
    <m/>
    <m/>
    <s v="2000 y más"/>
    <n v="7085.7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574.73"/>
    <x v="0"/>
    <m/>
    <m/>
    <s v="2000 y más"/>
    <n v="6574.73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731.84"/>
    <x v="0"/>
    <m/>
    <m/>
    <s v="2000 y más"/>
    <n v="5731.8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291.32"/>
    <x v="0"/>
    <m/>
    <m/>
    <s v="2000 y más"/>
    <n v="6291.3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514.12"/>
    <x v="0"/>
    <m/>
    <m/>
    <s v="2000 y más"/>
    <n v="6514.1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355.26"/>
    <x v="0"/>
    <m/>
    <m/>
    <s v="2000 y más"/>
    <n v="3355.2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655.72"/>
    <x v="0"/>
    <m/>
    <m/>
    <s v="2000 y más"/>
    <n v="6655.7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403.62"/>
    <x v="0"/>
    <m/>
    <m/>
    <s v="2000 y más"/>
    <n v="5403.6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977.77"/>
    <x v="0"/>
    <m/>
    <m/>
    <s v="2000 y más"/>
    <n v="6977.7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382.54"/>
    <x v="0"/>
    <m/>
    <m/>
    <s v="2000 y más"/>
    <n v="6382.5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290.8"/>
    <x v="0"/>
    <m/>
    <m/>
    <s v="2000 y más"/>
    <n v="6290.8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3828.8"/>
    <x v="0"/>
    <m/>
    <m/>
    <s v="2000 y más"/>
    <n v="3828.8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379.35"/>
    <x v="0"/>
    <m/>
    <m/>
    <s v="2000 y más"/>
    <n v="7379.3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894.83"/>
    <x v="0"/>
    <m/>
    <m/>
    <s v="2000 y más"/>
    <n v="6894.8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327.87"/>
    <x v="0"/>
    <m/>
    <m/>
    <s v="2000 y más"/>
    <n v="3327.8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7593.29"/>
    <x v="0"/>
    <m/>
    <m/>
    <s v="2000 y más"/>
    <n v="7593.29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66.05"/>
    <x v="0"/>
    <m/>
    <m/>
    <s v="2000 y más"/>
    <n v="466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338.74"/>
    <x v="0"/>
    <m/>
    <m/>
    <s v="2000 y más"/>
    <n v="4338.7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787.72"/>
    <x v="0"/>
    <m/>
    <m/>
    <s v="2000 y más"/>
    <n v="5787.7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379.84"/>
    <x v="0"/>
    <m/>
    <m/>
    <s v="2000 y más"/>
    <n v="6379.84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4294"/>
    <x v="0"/>
    <m/>
    <m/>
    <s v="2000 y más"/>
    <n v="42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7427.79"/>
    <x v="0"/>
    <m/>
    <m/>
    <s v="2000 y más"/>
    <n v="7427.7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7243.2"/>
    <x v="0"/>
    <m/>
    <m/>
    <s v="2000 y más"/>
    <n v="7243.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51.92"/>
    <x v="0"/>
    <m/>
    <m/>
    <s v="2000 y más"/>
    <n v="3451.9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781.68"/>
    <x v="0"/>
    <m/>
    <m/>
    <s v="2000 y más"/>
    <n v="3781.68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716.05"/>
    <x v="0"/>
    <m/>
    <m/>
    <s v="2000 y más"/>
    <n v="47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66.05"/>
    <x v="0"/>
    <m/>
    <m/>
    <s v="2000 y más"/>
    <n v="4666.0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394"/>
    <x v="0"/>
    <m/>
    <m/>
    <s v="2000 y más"/>
    <n v="9378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6923.23"/>
    <x v="0"/>
    <m/>
    <m/>
    <s v="2000 y más"/>
    <n v="6923.23"/>
    <n v="0"/>
    <m/>
    <s v="3000 y más"/>
    <s v="2020"/>
    <s v="Aplica"/>
    <n v="13"/>
    <s v="2,000.00 y más"/>
    <x v="6"/>
  </r>
  <r>
    <n v="9"/>
    <n v="0"/>
    <n v="12"/>
    <x v="6"/>
    <x v="0"/>
    <s v="P"/>
    <s v="PERMANENTE"/>
    <x v="0"/>
    <s v="REGULAR"/>
    <n v="3488.9"/>
    <x v="0"/>
    <m/>
    <m/>
    <s v="2000 y más"/>
    <n v="3488.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7087.91"/>
    <x v="0"/>
    <m/>
    <m/>
    <s v="2000 y más"/>
    <n v="7087.91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354.2"/>
    <x v="0"/>
    <m/>
    <m/>
    <s v="2000 y más"/>
    <n v="6354.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397.37"/>
    <x v="0"/>
    <m/>
    <m/>
    <s v="2000 y más"/>
    <n v="6397.3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263.8"/>
    <x v="0"/>
    <m/>
    <m/>
    <s v="2000 y más"/>
    <n v="3263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741.83"/>
    <x v="0"/>
    <m/>
    <m/>
    <s v="2000 y más"/>
    <n v="6741.83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3829.04"/>
    <x v="0"/>
    <m/>
    <m/>
    <s v="2000 y más"/>
    <n v="3829.04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3706.94"/>
    <x v="0"/>
    <m/>
    <m/>
    <s v="2000 y más"/>
    <n v="3706.9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815.37"/>
    <x v="0"/>
    <m/>
    <m/>
    <s v="2000 y más"/>
    <n v="3815.37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133.29"/>
    <x v="0"/>
    <m/>
    <m/>
    <s v="2000 y más"/>
    <n v="5133.29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716.05"/>
    <x v="0"/>
    <m/>
    <m/>
    <s v="2000 y más"/>
    <n v="47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921"/>
    <x v="0"/>
    <m/>
    <m/>
    <s v="2000 y más"/>
    <n v="6921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177.96"/>
    <x v="0"/>
    <m/>
    <m/>
    <s v="2000 y más"/>
    <n v="5177.9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6667.15"/>
    <x v="0"/>
    <m/>
    <m/>
    <s v="2000 y más"/>
    <n v="6667.15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30.26"/>
    <x v="0"/>
    <m/>
    <m/>
    <s v="2000 y más"/>
    <n v="3430.2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451.92"/>
    <x v="0"/>
    <m/>
    <m/>
    <s v="2000 y más"/>
    <n v="3451.92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389.45"/>
    <x v="0"/>
    <m/>
    <m/>
    <s v="2000 y más"/>
    <n v="4389.45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3048"/>
    <x v="0"/>
    <m/>
    <m/>
    <s v="2000 y más"/>
    <n v="3048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6138.4"/>
    <x v="0"/>
    <m/>
    <m/>
    <s v="2000 y más"/>
    <n v="6138.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344"/>
    <x v="0"/>
    <m/>
    <m/>
    <s v="2000 y más"/>
    <n v="4344"/>
    <n v="0"/>
    <m/>
    <s v="3000 y más"/>
    <s v="2020"/>
    <s v="Aplica"/>
    <n v="13"/>
    <s v="2,000.00 y más"/>
    <x v="6"/>
  </r>
  <r>
    <n v="7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474.85"/>
    <x v="0"/>
    <m/>
    <m/>
    <s v="2000 y más"/>
    <n v="5474.85"/>
    <n v="0"/>
    <m/>
    <s v="3000 y más"/>
    <s v="2020"/>
    <s v="Aplica"/>
    <n v="13"/>
    <s v="2,000.00 y más"/>
    <x v="6"/>
  </r>
  <r>
    <n v="2"/>
    <n v="0"/>
    <n v="12"/>
    <x v="6"/>
    <x v="1"/>
    <s v="P"/>
    <s v="PERMANENTE"/>
    <x v="0"/>
    <s v="REGULAR"/>
    <n v="6237.4"/>
    <x v="0"/>
    <m/>
    <m/>
    <s v="2000 y más"/>
    <n v="6237.4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5952.69"/>
    <x v="0"/>
    <m/>
    <m/>
    <s v="2000 y más"/>
    <n v="5952.69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6460.45"/>
    <x v="0"/>
    <m/>
    <m/>
    <s v="2000 y más"/>
    <n v="6621.48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4616.05"/>
    <x v="0"/>
    <m/>
    <m/>
    <s v="2000 y más"/>
    <n v="461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632.54"/>
    <x v="0"/>
    <m/>
    <m/>
    <s v="2000 y más"/>
    <n v="6632.5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780.8"/>
    <x v="0"/>
    <m/>
    <m/>
    <s v="2000 y más"/>
    <n v="3780.8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6938.92"/>
    <x v="0"/>
    <m/>
    <m/>
    <s v="2000 y más"/>
    <n v="6938.92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6138.4"/>
    <x v="0"/>
    <m/>
    <m/>
    <s v="2000 y más"/>
    <n v="6138.4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5760.4"/>
    <x v="0"/>
    <m/>
    <m/>
    <s v="2000 y más"/>
    <n v="5760.4"/>
    <n v="0"/>
    <m/>
    <s v="3000 y más"/>
    <s v="2020"/>
    <s v="Aplica"/>
    <n v="13"/>
    <s v="2,000.00 y más"/>
    <x v="6"/>
  </r>
  <r>
    <n v="3"/>
    <n v="0"/>
    <n v="12"/>
    <x v="6"/>
    <x v="0"/>
    <s v="P"/>
    <s v="PERMANENTE"/>
    <x v="0"/>
    <s v="REGULAR"/>
    <n v="7582.34"/>
    <x v="0"/>
    <m/>
    <m/>
    <s v="2000 y más"/>
    <n v="7582.34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6123.23"/>
    <x v="0"/>
    <m/>
    <m/>
    <s v="2000 y más"/>
    <n v="6123.23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816.05"/>
    <x v="0"/>
    <m/>
    <m/>
    <s v="2000 y más"/>
    <n v="5816.05"/>
    <n v="0"/>
    <m/>
    <s v="3000 y más"/>
    <s v="2020"/>
    <s v="Aplica"/>
    <n v="13"/>
    <s v="2,000.00 y más"/>
    <x v="6"/>
  </r>
  <r>
    <n v="3"/>
    <n v="0"/>
    <n v="12"/>
    <x v="6"/>
    <x v="1"/>
    <s v="P"/>
    <s v="PERMANENTE"/>
    <x v="0"/>
    <s v="REGULAR"/>
    <n v="6977.67"/>
    <x v="0"/>
    <m/>
    <m/>
    <s v="2000 y más"/>
    <n v="6977.67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969.92"/>
    <x v="0"/>
    <m/>
    <m/>
    <s v="2000 y más"/>
    <n v="3969.92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4666.05"/>
    <x v="0"/>
    <m/>
    <m/>
    <s v="2000 y más"/>
    <n v="4666.0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115"/>
    <x v="0"/>
    <m/>
    <m/>
    <s v="2000 y más"/>
    <n v="311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115"/>
    <x v="0"/>
    <m/>
    <m/>
    <s v="2000 y más"/>
    <n v="311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3115"/>
    <x v="0"/>
    <m/>
    <m/>
    <s v="2000 y más"/>
    <n v="3115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805.54"/>
    <x v="0"/>
    <m/>
    <m/>
    <s v="2000 y más"/>
    <n v="6805.5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5867.73"/>
    <x v="0"/>
    <m/>
    <m/>
    <s v="2000 y más"/>
    <n v="5867.73"/>
    <n v="0"/>
    <m/>
    <s v="3000 y más"/>
    <s v="2020"/>
    <s v="Aplica"/>
    <n v="13"/>
    <s v="2,000.00 y más"/>
    <x v="6"/>
  </r>
  <r>
    <n v="7"/>
    <n v="0"/>
    <n v="12"/>
    <x v="6"/>
    <x v="1"/>
    <s v="P"/>
    <s v="PERMANENTE"/>
    <x v="0"/>
    <s v="REGULAR"/>
    <n v="5230.8999999999996"/>
    <x v="0"/>
    <m/>
    <m/>
    <s v="2000 y más"/>
    <n v="5230.8999999999996"/>
    <n v="0"/>
    <m/>
    <s v="3000 y más"/>
    <s v="2020"/>
    <s v="Aplica"/>
    <n v="13"/>
    <s v="2,000.00 y más"/>
    <x v="6"/>
  </r>
  <r>
    <n v="8"/>
    <n v="0"/>
    <n v="12"/>
    <x v="6"/>
    <x v="0"/>
    <s v="P"/>
    <s v="PERMANENTE"/>
    <x v="0"/>
    <s v="REGULAR"/>
    <n v="6189.37"/>
    <x v="0"/>
    <m/>
    <m/>
    <s v="2000 y más"/>
    <n v="6189.37"/>
    <n v="0"/>
    <m/>
    <s v="3000 y más"/>
    <s v="2020"/>
    <s v="Aplica"/>
    <n v="13"/>
    <s v="2,000.00 y más"/>
    <x v="6"/>
  </r>
  <r>
    <n v="2"/>
    <n v="0"/>
    <n v="12"/>
    <x v="6"/>
    <x v="0"/>
    <s v="P"/>
    <s v="PERMANENTE"/>
    <x v="0"/>
    <s v="REGULAR"/>
    <n v="6519.14"/>
    <x v="0"/>
    <m/>
    <m/>
    <s v="2000 y más"/>
    <n v="6519.1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113.6"/>
    <x v="0"/>
    <m/>
    <m/>
    <s v="2000 y más"/>
    <n v="3113.6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780.8"/>
    <x v="0"/>
    <m/>
    <m/>
    <s v="2000 y más"/>
    <n v="3780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780.8"/>
    <x v="0"/>
    <m/>
    <m/>
    <s v="2000 y más"/>
    <n v="3780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4285.8"/>
    <x v="0"/>
    <m/>
    <m/>
    <s v="2000 y más"/>
    <n v="4285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614"/>
    <x v="0"/>
    <m/>
    <m/>
    <s v="2000 y más"/>
    <n v="3614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3925.8"/>
    <x v="0"/>
    <m/>
    <m/>
    <s v="2000 y más"/>
    <n v="3925.8"/>
    <n v="0"/>
    <m/>
    <s v="3000 y más"/>
    <s v="2020"/>
    <s v="Aplica"/>
    <n v="13"/>
    <s v="2,000.00 y más"/>
    <x v="6"/>
  </r>
  <r>
    <n v="8"/>
    <n v="0"/>
    <n v="12"/>
    <x v="6"/>
    <x v="1"/>
    <s v="P"/>
    <s v="PERMANENTE"/>
    <x v="0"/>
    <s v="REGULAR"/>
    <n v="7000.45"/>
    <x v="0"/>
    <m/>
    <m/>
    <s v="2000 y más"/>
    <n v="7161.48"/>
    <n v="0"/>
    <m/>
    <s v="3000 y más"/>
    <s v="2020"/>
    <s v="Aplica"/>
    <n v="13"/>
    <s v="2,000.00 y más"/>
    <x v="6"/>
  </r>
  <r>
    <n v="8"/>
    <n v="0"/>
    <n v="7"/>
    <x v="3"/>
    <x v="0"/>
    <s v="F"/>
    <s v="INTERINO HASTA FIN DE AÑO"/>
    <x v="0"/>
    <s v="REGULAR"/>
    <n v="268"/>
    <x v="2"/>
    <m/>
    <m/>
    <s v="250 a 299"/>
    <n v="268"/>
    <n v="0"/>
    <m/>
    <s v="250 a 299"/>
    <s v="2020"/>
    <s v="Aplica"/>
    <n v="6"/>
    <s v="  Menos de 300.00"/>
    <x v="7"/>
  </r>
  <r>
    <n v="7"/>
    <n v="0"/>
    <n v="7"/>
    <x v="3"/>
    <x v="1"/>
    <s v="F"/>
    <s v="INTERINO HASTA FIN DE AÑO"/>
    <x v="0"/>
    <s v="REGULAR"/>
    <n v="268"/>
    <x v="2"/>
    <m/>
    <m/>
    <s v="250 a 299"/>
    <n v="268"/>
    <n v="0"/>
    <m/>
    <s v="250 a 299"/>
    <s v="2020"/>
    <s v="Aplica"/>
    <n v="6"/>
    <s v="  Menos de 300.00"/>
    <x v="7"/>
  </r>
  <r>
    <n v="8"/>
    <n v="0"/>
    <n v="7"/>
    <x v="3"/>
    <x v="1"/>
    <s v="F"/>
    <s v="INTERINO HASTA FIN DE AÑO"/>
    <x v="0"/>
    <s v="REGULAR"/>
    <n v="268"/>
    <x v="2"/>
    <m/>
    <m/>
    <s v="250 a 299"/>
    <n v="268"/>
    <n v="0"/>
    <m/>
    <s v="250 a 299"/>
    <s v="2020"/>
    <s v="Aplica"/>
    <n v="6"/>
    <s v="  Menos de 300.00"/>
    <x v="7"/>
  </r>
  <r>
    <n v="9"/>
    <n v="0"/>
    <n v="7"/>
    <x v="3"/>
    <x v="0"/>
    <s v="F"/>
    <s v="INTERINO HASTA FIN DE AÑO"/>
    <x v="0"/>
    <s v="REGULAR"/>
    <n v="271.5"/>
    <x v="2"/>
    <m/>
    <m/>
    <s v="250 a 299"/>
    <n v="271.5"/>
    <n v="0"/>
    <m/>
    <s v="250 a 299"/>
    <s v="2020"/>
    <s v="Aplica"/>
    <n v="6"/>
    <s v="  Menos de 300.00"/>
    <x v="7"/>
  </r>
  <r>
    <n v="8"/>
    <n v="0"/>
    <n v="16"/>
    <x v="1"/>
    <x v="1"/>
    <s v="P"/>
    <s v="PERMANENTE"/>
    <x v="0"/>
    <s v="REGULAR"/>
    <n v="600"/>
    <x v="0"/>
    <m/>
    <m/>
    <s v="300 a 399"/>
    <n v="320"/>
    <n v="0"/>
    <m/>
    <s v="300 a 399"/>
    <s v="2020"/>
    <s v="Aplica"/>
    <n v="5"/>
    <s v="  300.00 -   399.99"/>
    <x v="8"/>
  </r>
  <r>
    <n v="5"/>
    <n v="0"/>
    <n v="7"/>
    <x v="3"/>
    <x v="0"/>
    <s v="F"/>
    <s v="INTERINO HASTA FIN DE AÑO"/>
    <x v="0"/>
    <s v="REGULAR"/>
    <n v="322.5"/>
    <x v="2"/>
    <m/>
    <m/>
    <s v="300 a 399"/>
    <n v="322.5"/>
    <n v="0"/>
    <m/>
    <s v="300 a 399"/>
    <s v="2020"/>
    <s v="Aplica"/>
    <n v="6"/>
    <s v="  300.00 -   399.99"/>
    <x v="8"/>
  </r>
  <r>
    <n v="6"/>
    <n v="0"/>
    <n v="7"/>
    <x v="3"/>
    <x v="0"/>
    <s v="E"/>
    <s v="EVENTUAL"/>
    <x v="0"/>
    <s v="REGULAR"/>
    <n v="362.5"/>
    <x v="0"/>
    <m/>
    <m/>
    <s v="300 a 399"/>
    <n v="362.5"/>
    <n v="0"/>
    <m/>
    <s v="300 a 399"/>
    <s v="2020"/>
    <s v="Aplica"/>
    <n v="6"/>
    <s v="  300.00 -   399.99"/>
    <x v="8"/>
  </r>
  <r>
    <n v="5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0"/>
    <s v="E"/>
    <s v="EVENTUAL"/>
    <x v="0"/>
    <s v="REGULAR"/>
    <n v="394"/>
    <x v="0"/>
    <m/>
    <m/>
    <s v="300 a 399"/>
    <n v="394"/>
    <n v="0"/>
    <m/>
    <s v="300 a 399"/>
    <s v="2020"/>
    <s v="Aplica"/>
    <n v="6"/>
    <s v="  300.00 -   399.99"/>
    <x v="8"/>
  </r>
  <r>
    <n v="9"/>
    <n v="0"/>
    <n v="7"/>
    <x v="3"/>
    <x v="0"/>
    <s v="F"/>
    <s v="INTERINO HASTA FIN DE AÑO"/>
    <x v="0"/>
    <s v="REGULAR"/>
    <n v="362.5"/>
    <x v="2"/>
    <m/>
    <m/>
    <s v="300 a 399"/>
    <n v="362.5"/>
    <n v="0"/>
    <m/>
    <s v="300 a 399"/>
    <s v="2020"/>
    <s v="Aplica"/>
    <n v="6"/>
    <s v="  300.00 -   399.99"/>
    <x v="8"/>
  </r>
  <r>
    <n v="8"/>
    <n v="0"/>
    <n v="7"/>
    <x v="3"/>
    <x v="1"/>
    <s v="F"/>
    <s v="INTERINO HASTA FIN DE AÑO"/>
    <x v="0"/>
    <s v="REGULAR"/>
    <n v="367.5"/>
    <x v="2"/>
    <m/>
    <m/>
    <s v="300 a 399"/>
    <n v="367.5"/>
    <n v="0"/>
    <m/>
    <s v="300 a 399"/>
    <s v="2020"/>
    <s v="Aplica"/>
    <n v="6"/>
    <s v="  300.00 -   399.99"/>
    <x v="8"/>
  </r>
  <r>
    <n v="1"/>
    <n v="0"/>
    <n v="7"/>
    <x v="3"/>
    <x v="1"/>
    <s v="E"/>
    <s v="EVENTUAL"/>
    <x v="0"/>
    <s v="REGULAR"/>
    <n v="388"/>
    <x v="0"/>
    <m/>
    <m/>
    <s v="300 a 399"/>
    <n v="388"/>
    <n v="0"/>
    <m/>
    <s v="300 a 399"/>
    <s v="2020"/>
    <s v="Aplica"/>
    <n v="6"/>
    <s v="  300.00 -   399.99"/>
    <x v="8"/>
  </r>
  <r>
    <n v="8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4"/>
    <n v="0"/>
    <n v="7"/>
    <x v="3"/>
    <x v="0"/>
    <s v="E"/>
    <s v="EVENTUAL"/>
    <x v="0"/>
    <s v="REGULAR"/>
    <n v="394"/>
    <x v="0"/>
    <m/>
    <m/>
    <s v="300 a 399"/>
    <n v="394"/>
    <n v="0"/>
    <m/>
    <s v="300 a 399"/>
    <s v="2020"/>
    <s v="Aplica"/>
    <n v="6"/>
    <s v="  300.00 -   399.99"/>
    <x v="8"/>
  </r>
  <r>
    <n v="8"/>
    <n v="0"/>
    <n v="7"/>
    <x v="3"/>
    <x v="0"/>
    <s v="F"/>
    <s v="INTERINO HASTA FIN DE AÑO"/>
    <x v="0"/>
    <s v="REGULAR"/>
    <n v="394"/>
    <x v="2"/>
    <m/>
    <m/>
    <s v="300 a 399"/>
    <n v="394"/>
    <n v="0"/>
    <m/>
    <s v="300 a 399"/>
    <s v="2020"/>
    <s v="Aplica"/>
    <n v="6"/>
    <s v="  300.00 -   399.99"/>
    <x v="8"/>
  </r>
  <r>
    <n v="1"/>
    <n v="0"/>
    <n v="7"/>
    <x v="3"/>
    <x v="1"/>
    <s v="F"/>
    <s v="INTERINO HASTA FIN DE AÑO"/>
    <x v="0"/>
    <s v="REGULAR"/>
    <n v="394"/>
    <x v="2"/>
    <m/>
    <m/>
    <s v="300 a 399"/>
    <n v="394"/>
    <n v="0"/>
    <m/>
    <s v="300 a 399"/>
    <s v="2020"/>
    <s v="Aplica"/>
    <n v="6"/>
    <s v="  300.00 -   399.99"/>
    <x v="8"/>
  </r>
  <r>
    <n v="4"/>
    <n v="0"/>
    <n v="7"/>
    <x v="3"/>
    <x v="0"/>
    <s v="F"/>
    <s v="INTERINO HASTA FIN DE AÑO"/>
    <x v="0"/>
    <s v="REGULAR"/>
    <n v="394"/>
    <x v="2"/>
    <m/>
    <m/>
    <s v="300 a 399"/>
    <n v="394"/>
    <n v="0"/>
    <m/>
    <s v="300 a 399"/>
    <s v="2020"/>
    <s v="Aplica"/>
    <n v="6"/>
    <s v="  300.00 -   399.99"/>
    <x v="8"/>
  </r>
  <r>
    <n v="4"/>
    <n v="0"/>
    <n v="7"/>
    <x v="3"/>
    <x v="0"/>
    <s v="F"/>
    <s v="INTERINO HASTA FIN DE AÑO"/>
    <x v="0"/>
    <s v="REGULAR"/>
    <n v="394"/>
    <x v="2"/>
    <m/>
    <m/>
    <s v="300 a 399"/>
    <n v="394"/>
    <n v="0"/>
    <m/>
    <s v="300 a 399"/>
    <s v="2020"/>
    <s v="Aplica"/>
    <n v="6"/>
    <s v="  300.00 -   399.99"/>
    <x v="8"/>
  </r>
  <r>
    <n v="8"/>
    <n v="0"/>
    <n v="7"/>
    <x v="3"/>
    <x v="0"/>
    <s v="F"/>
    <s v="INTERINO HASTA FIN DE AÑO"/>
    <x v="0"/>
    <s v="REGULAR"/>
    <n v="349.5"/>
    <x v="2"/>
    <m/>
    <m/>
    <s v="300 a 399"/>
    <n v="349.5"/>
    <n v="0"/>
    <m/>
    <s v="300 a 399"/>
    <s v="2020"/>
    <s v="Aplica"/>
    <n v="6"/>
    <s v="  300.00 -   399.99"/>
    <x v="8"/>
  </r>
  <r>
    <n v="1"/>
    <n v="0"/>
    <n v="7"/>
    <x v="3"/>
    <x v="0"/>
    <s v="F"/>
    <s v="INTERINO HASTA FIN DE AÑO"/>
    <x v="0"/>
    <s v="REGULAR"/>
    <n v="371.5"/>
    <x v="2"/>
    <m/>
    <m/>
    <s v="300 a 399"/>
    <n v="371.5"/>
    <n v="0"/>
    <m/>
    <s v="300 a 399"/>
    <s v="2020"/>
    <s v="Aplica"/>
    <n v="6"/>
    <s v="  300.00 -   399.99"/>
    <x v="8"/>
  </r>
  <r>
    <n v="7"/>
    <n v="0"/>
    <n v="7"/>
    <x v="3"/>
    <x v="1"/>
    <s v="F"/>
    <s v="INTERINO HASTA FIN DE AÑO"/>
    <x v="0"/>
    <s v="REGULAR"/>
    <n v="394"/>
    <x v="2"/>
    <m/>
    <m/>
    <s v="300 a 399"/>
    <n v="394"/>
    <n v="0"/>
    <m/>
    <s v="300 a 399"/>
    <s v="2020"/>
    <s v="Aplica"/>
    <n v="6"/>
    <s v="  300.00 -   399.99"/>
    <x v="8"/>
  </r>
  <r>
    <n v="6"/>
    <n v="0"/>
    <n v="7"/>
    <x v="3"/>
    <x v="1"/>
    <s v="F"/>
    <s v="INTERINO HASTA FIN DE AÑO"/>
    <x v="0"/>
    <s v="REGULAR"/>
    <n v="328"/>
    <x v="2"/>
    <m/>
    <m/>
    <s v="300 a 399"/>
    <n v="328"/>
    <n v="0"/>
    <m/>
    <s v="300 a 399"/>
    <s v="2020"/>
    <s v="Aplica"/>
    <n v="6"/>
    <s v="  300.00 -   399.99"/>
    <x v="8"/>
  </r>
  <r>
    <n v="5"/>
    <n v="0"/>
    <n v="7"/>
    <x v="3"/>
    <x v="1"/>
    <s v="P"/>
    <s v="PERMANENTE"/>
    <x v="0"/>
    <s v="REGULAR"/>
    <n v="328"/>
    <x v="2"/>
    <m/>
    <m/>
    <s v="300 a 399"/>
    <n v="328"/>
    <n v="0"/>
    <m/>
    <s v="300 a 399"/>
    <s v="2020"/>
    <s v="Aplica"/>
    <n v="6"/>
    <s v="  300.00 -   399.99"/>
    <x v="8"/>
  </r>
  <r>
    <n v="13"/>
    <n v="0"/>
    <n v="7"/>
    <x v="3"/>
    <x v="0"/>
    <s v="F"/>
    <s v="INTERINO HASTA FIN DE AÑO"/>
    <x v="0"/>
    <s v="REGULAR"/>
    <n v="309"/>
    <x v="2"/>
    <m/>
    <m/>
    <s v="300 a 399"/>
    <n v="309"/>
    <n v="0"/>
    <m/>
    <s v="300 a 399"/>
    <s v="2020"/>
    <s v="Aplica"/>
    <n v="6"/>
    <s v="  300.00 -   399.99"/>
    <x v="8"/>
  </r>
  <r>
    <n v="6"/>
    <n v="0"/>
    <n v="7"/>
    <x v="3"/>
    <x v="0"/>
    <s v="F"/>
    <s v="INTERINO HASTA FIN DE AÑO"/>
    <x v="0"/>
    <s v="REGULAR"/>
    <n v="394"/>
    <x v="2"/>
    <m/>
    <m/>
    <s v="300 a 399"/>
    <n v="394"/>
    <n v="0"/>
    <m/>
    <s v="300 a 399"/>
    <s v="2020"/>
    <s v="Aplica"/>
    <n v="6"/>
    <s v="  300.00 -   399.99"/>
    <x v="8"/>
  </r>
  <r>
    <n v="7"/>
    <n v="0"/>
    <n v="7"/>
    <x v="3"/>
    <x v="1"/>
    <s v="F"/>
    <s v="INTERINO HASTA FIN DE AÑO"/>
    <x v="0"/>
    <s v="REGULAR"/>
    <n v="394"/>
    <x v="2"/>
    <m/>
    <m/>
    <s v="300 a 399"/>
    <n v="394"/>
    <n v="0"/>
    <m/>
    <s v="300 a 399"/>
    <s v="2020"/>
    <s v="Aplica"/>
    <n v="6"/>
    <s v="  300.00 -   399.99"/>
    <x v="8"/>
  </r>
  <r>
    <n v="8"/>
    <n v="0"/>
    <n v="7"/>
    <x v="3"/>
    <x v="1"/>
    <s v="F"/>
    <s v="INTERINO HASTA FIN DE AÑO"/>
    <x v="0"/>
    <s v="REGULAR"/>
    <n v="370.5"/>
    <x v="2"/>
    <m/>
    <m/>
    <s v="300 a 399"/>
    <n v="370.5"/>
    <n v="0"/>
    <m/>
    <s v="300 a 399"/>
    <s v="2020"/>
    <s v="Aplica"/>
    <n v="6"/>
    <s v="  300.00 -   399.99"/>
    <x v="8"/>
  </r>
  <r>
    <n v="6"/>
    <n v="0"/>
    <n v="7"/>
    <x v="3"/>
    <x v="1"/>
    <s v="F"/>
    <s v="INTERINO HASTA FIN DE AÑO"/>
    <x v="0"/>
    <s v="REGULAR"/>
    <n v="328"/>
    <x v="2"/>
    <m/>
    <m/>
    <s v="300 a 399"/>
    <n v="328"/>
    <n v="0"/>
    <m/>
    <s v="300 a 399"/>
    <s v="2020"/>
    <s v="Aplica"/>
    <n v="6"/>
    <s v="  300.00 -   399.99"/>
    <x v="8"/>
  </r>
  <r>
    <n v="6"/>
    <n v="0"/>
    <n v="7"/>
    <x v="3"/>
    <x v="0"/>
    <s v="F"/>
    <s v="INTERINO HASTA FIN DE AÑO"/>
    <x v="0"/>
    <s v="REGULAR"/>
    <n v="328"/>
    <x v="2"/>
    <m/>
    <m/>
    <s v="300 a 399"/>
    <n v="328"/>
    <n v="0"/>
    <m/>
    <s v="300 a 399"/>
    <s v="2020"/>
    <s v="Aplica"/>
    <n v="6"/>
    <s v="  300.00 -   399.99"/>
    <x v="8"/>
  </r>
  <r>
    <n v="8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4"/>
    <n v="0"/>
    <n v="7"/>
    <x v="3"/>
    <x v="0"/>
    <s v="E"/>
    <s v="EVENTUAL"/>
    <x v="0"/>
    <s v="REGULAR"/>
    <n v="362.5"/>
    <x v="0"/>
    <m/>
    <m/>
    <s v="300 a 399"/>
    <n v="362.5"/>
    <n v="0"/>
    <m/>
    <s v="300 a 399"/>
    <s v="2020"/>
    <s v="Aplica"/>
    <n v="6"/>
    <s v="  300.00 -   399.99"/>
    <x v="8"/>
  </r>
  <r>
    <n v="5"/>
    <n v="0"/>
    <n v="7"/>
    <x v="3"/>
    <x v="0"/>
    <s v="E"/>
    <s v="EVENTUAL"/>
    <x v="0"/>
    <s v="REGULAR"/>
    <n v="383.5"/>
    <x v="0"/>
    <m/>
    <m/>
    <s v="300 a 399"/>
    <n v="383.5"/>
    <n v="0"/>
    <m/>
    <s v="300 a 399"/>
    <s v="2020"/>
    <s v="Aplica"/>
    <n v="6"/>
    <s v="  300.00 -   399.99"/>
    <x v="8"/>
  </r>
  <r>
    <n v="5"/>
    <n v="0"/>
    <n v="7"/>
    <x v="3"/>
    <x v="0"/>
    <s v="IE"/>
    <s v="INTERINO EVENTUAL"/>
    <x v="0"/>
    <s v="REGULAR"/>
    <n v="362.5"/>
    <x v="0"/>
    <m/>
    <m/>
    <s v="300 a 399"/>
    <n v="362.5"/>
    <n v="0"/>
    <m/>
    <s v="300 a 399"/>
    <s v="2020"/>
    <s v="Aplica"/>
    <n v="6"/>
    <s v="  300.00 -   399.99"/>
    <x v="8"/>
  </r>
  <r>
    <n v="8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1"/>
    <s v="E"/>
    <s v="EVENTUAL"/>
    <x v="0"/>
    <s v="REGULAR"/>
    <n v="394"/>
    <x v="0"/>
    <m/>
    <m/>
    <s v="300 a 399"/>
    <n v="394"/>
    <n v="0"/>
    <m/>
    <s v="300 a 399"/>
    <s v="2020"/>
    <s v="Aplica"/>
    <n v="6"/>
    <s v="  300.00 -   399.99"/>
    <x v="8"/>
  </r>
  <r>
    <n v="1"/>
    <n v="0"/>
    <n v="7"/>
    <x v="3"/>
    <x v="0"/>
    <s v="F"/>
    <s v="INTERINO HASTA FIN DE AÑO"/>
    <x v="0"/>
    <s v="REGULAR"/>
    <n v="394"/>
    <x v="2"/>
    <m/>
    <m/>
    <s v="300 a 399"/>
    <n v="394"/>
    <n v="0"/>
    <m/>
    <s v="300 a 399"/>
    <s v="2020"/>
    <s v="Aplica"/>
    <n v="6"/>
    <s v="  300.00 -   399.99"/>
    <x v="8"/>
  </r>
  <r>
    <n v="4"/>
    <n v="0"/>
    <n v="7"/>
    <x v="3"/>
    <x v="0"/>
    <s v="E"/>
    <s v="EVENTUAL"/>
    <x v="0"/>
    <s v="REGULAR"/>
    <n v="370.5"/>
    <x v="2"/>
    <m/>
    <m/>
    <s v="300 a 399"/>
    <n v="370.5"/>
    <n v="0"/>
    <m/>
    <s v="300 a 399"/>
    <s v="2020"/>
    <s v="Aplica"/>
    <n v="6"/>
    <s v="  300.00 -   399.99"/>
    <x v="8"/>
  </r>
  <r>
    <n v="8"/>
    <n v="0"/>
    <n v="7"/>
    <x v="3"/>
    <x v="1"/>
    <s v="F"/>
    <s v="INTERINO HASTA FIN DE AÑO"/>
    <x v="0"/>
    <s v="REGULAR"/>
    <n v="309"/>
    <x v="2"/>
    <m/>
    <m/>
    <s v="300 a 399"/>
    <n v="309"/>
    <n v="0"/>
    <m/>
    <s v="300 a 399"/>
    <s v="2020"/>
    <s v="Aplica"/>
    <n v="6"/>
    <s v="  300.00 -   399.99"/>
    <x v="8"/>
  </r>
  <r>
    <n v="4"/>
    <n v="0"/>
    <n v="7"/>
    <x v="3"/>
    <x v="0"/>
    <s v="F"/>
    <s v="INTERINO HASTA FIN DE AÑO"/>
    <x v="0"/>
    <s v="REGULAR"/>
    <n v="370.5"/>
    <x v="2"/>
    <m/>
    <m/>
    <s v="300 a 399"/>
    <n v="370.5"/>
    <n v="0"/>
    <m/>
    <s v="300 a 399"/>
    <s v="2020"/>
    <s v="Aplica"/>
    <n v="6"/>
    <s v="  300.00 -   399.99"/>
    <x v="8"/>
  </r>
  <r>
    <n v="7"/>
    <n v="0"/>
    <n v="7"/>
    <x v="3"/>
    <x v="0"/>
    <s v="F"/>
    <s v="INTERINO HASTA FIN DE AÑO"/>
    <x v="0"/>
    <s v="REGULAR"/>
    <n v="394"/>
    <x v="2"/>
    <m/>
    <m/>
    <s v="300 a 399"/>
    <n v="394"/>
    <n v="0"/>
    <m/>
    <s v="300 a 399"/>
    <s v="2020"/>
    <s v="Aplica"/>
    <n v="6"/>
    <s v="  300.00 -   399.99"/>
    <x v="8"/>
  </r>
  <r>
    <n v="8"/>
    <n v="0"/>
    <n v="7"/>
    <x v="3"/>
    <x v="0"/>
    <s v="F"/>
    <s v="INTERINO HASTA FIN DE AÑO"/>
    <x v="0"/>
    <s v="REGULAR"/>
    <n v="394"/>
    <x v="2"/>
    <m/>
    <m/>
    <s v="300 a 399"/>
    <n v="394"/>
    <n v="0"/>
    <m/>
    <s v="300 a 399"/>
    <s v="2020"/>
    <s v="Aplica"/>
    <n v="6"/>
    <s v="  300.00 -   399.99"/>
    <x v="8"/>
  </r>
  <r>
    <n v="8"/>
    <n v="0"/>
    <n v="7"/>
    <x v="3"/>
    <x v="0"/>
    <s v="F"/>
    <s v="INTERINO HASTA FIN DE AÑO"/>
    <x v="0"/>
    <s v="REGULAR"/>
    <n v="349.5"/>
    <x v="2"/>
    <m/>
    <m/>
    <s v="300 a 399"/>
    <n v="349.5"/>
    <n v="0"/>
    <m/>
    <s v="300 a 399"/>
    <s v="2020"/>
    <s v="Aplica"/>
    <n v="6"/>
    <s v="  300.00 -   399.99"/>
    <x v="8"/>
  </r>
  <r>
    <n v="8"/>
    <n v="0"/>
    <n v="7"/>
    <x v="3"/>
    <x v="1"/>
    <s v="F"/>
    <s v="INTERINO HASTA FIN DE AÑO"/>
    <x v="0"/>
    <s v="REGULAR"/>
    <n v="394"/>
    <x v="2"/>
    <m/>
    <m/>
    <s v="300 a 399"/>
    <n v="394"/>
    <n v="0"/>
    <m/>
    <s v="300 a 399"/>
    <s v="2020"/>
    <s v="Aplica"/>
    <n v="6"/>
    <s v="  300.00 -   399.99"/>
    <x v="8"/>
  </r>
  <r>
    <n v="8"/>
    <n v="0"/>
    <n v="7"/>
    <x v="3"/>
    <x v="0"/>
    <s v="F"/>
    <s v="INTERINO HASTA FIN DE AÑO"/>
    <x v="0"/>
    <s v="REGULAR"/>
    <n v="371.5"/>
    <x v="2"/>
    <m/>
    <m/>
    <s v="300 a 399"/>
    <n v="371.5"/>
    <n v="0"/>
    <m/>
    <s v="300 a 399"/>
    <s v="2020"/>
    <s v="Aplica"/>
    <n v="6"/>
    <s v="  300.00 -   399.99"/>
    <x v="8"/>
  </r>
  <r>
    <n v="1"/>
    <n v="0"/>
    <n v="7"/>
    <x v="3"/>
    <x v="0"/>
    <s v="F"/>
    <s v="INTERINO HASTA FIN DE AÑO"/>
    <x v="0"/>
    <s v="REGULAR"/>
    <n v="394"/>
    <x v="2"/>
    <m/>
    <m/>
    <s v="300 a 399"/>
    <n v="394"/>
    <n v="0"/>
    <m/>
    <s v="300 a 399"/>
    <s v="2020"/>
    <s v="Aplica"/>
    <n v="6"/>
    <s v="  300.00 -   399.99"/>
    <x v="8"/>
  </r>
  <r>
    <n v="7"/>
    <n v="0"/>
    <n v="7"/>
    <x v="3"/>
    <x v="1"/>
    <s v="F"/>
    <s v="INTERINO HASTA FIN DE AÑO"/>
    <x v="0"/>
    <s v="REGULAR"/>
    <n v="394"/>
    <x v="2"/>
    <m/>
    <m/>
    <s v="300 a 399"/>
    <n v="394"/>
    <n v="0"/>
    <m/>
    <s v="300 a 399"/>
    <s v="2020"/>
    <s v="Aplica"/>
    <n v="6"/>
    <s v="  300.00 -   399.99"/>
    <x v="8"/>
  </r>
  <r>
    <n v="1"/>
    <n v="0"/>
    <n v="7"/>
    <x v="3"/>
    <x v="1"/>
    <s v="F"/>
    <s v="INTERINO HASTA FIN DE AÑO"/>
    <x v="0"/>
    <s v="REGULAR"/>
    <n v="371.5"/>
    <x v="2"/>
    <m/>
    <m/>
    <s v="300 a 399"/>
    <n v="371.5"/>
    <n v="0"/>
    <m/>
    <s v="300 a 399"/>
    <s v="2020"/>
    <s v="Aplica"/>
    <n v="6"/>
    <s v="  300.00 -   399.99"/>
    <x v="8"/>
  </r>
  <r>
    <n v="7"/>
    <n v="0"/>
    <n v="7"/>
    <x v="3"/>
    <x v="0"/>
    <s v="F"/>
    <s v="INTERINO HASTA FIN DE AÑO"/>
    <x v="0"/>
    <s v="REGULAR"/>
    <n v="394"/>
    <x v="2"/>
    <m/>
    <m/>
    <s v="300 a 399"/>
    <n v="394"/>
    <n v="0"/>
    <m/>
    <s v="300 a 399"/>
    <s v="2020"/>
    <s v="Aplica"/>
    <n v="6"/>
    <s v="  300.00 -   399.99"/>
    <x v="8"/>
  </r>
  <r>
    <n v="7"/>
    <n v="0"/>
    <n v="7"/>
    <x v="3"/>
    <x v="1"/>
    <s v="F"/>
    <s v="INTERINO HASTA FIN DE AÑO"/>
    <x v="0"/>
    <s v="REGULAR"/>
    <n v="394"/>
    <x v="2"/>
    <m/>
    <m/>
    <s v="300 a 399"/>
    <n v="394"/>
    <n v="0"/>
    <m/>
    <s v="300 a 399"/>
    <s v="2020"/>
    <s v="Aplica"/>
    <n v="6"/>
    <s v="  300.00 -   399.99"/>
    <x v="8"/>
  </r>
  <r>
    <n v="1"/>
    <n v="0"/>
    <n v="7"/>
    <x v="3"/>
    <x v="1"/>
    <s v="F"/>
    <s v="INTERINO HASTA FIN DE AÑO"/>
    <x v="0"/>
    <s v="REGULAR"/>
    <n v="371.5"/>
    <x v="2"/>
    <m/>
    <m/>
    <s v="300 a 399"/>
    <n v="371.5"/>
    <n v="0"/>
    <m/>
    <s v="300 a 399"/>
    <s v="2020"/>
    <s v="Aplica"/>
    <n v="6"/>
    <s v="  300.00 -   399.99"/>
    <x v="8"/>
  </r>
  <r>
    <n v="5"/>
    <n v="0"/>
    <n v="7"/>
    <x v="3"/>
    <x v="1"/>
    <s v="F"/>
    <s v="INTERINO HASTA FIN DE AÑO"/>
    <x v="0"/>
    <s v="REGULAR"/>
    <n v="349.5"/>
    <x v="2"/>
    <m/>
    <m/>
    <s v="300 a 399"/>
    <n v="349.5"/>
    <n v="0"/>
    <m/>
    <s v="300 a 399"/>
    <s v="2020"/>
    <s v="Aplica"/>
    <n v="6"/>
    <s v="  300.00 -   399.99"/>
    <x v="8"/>
  </r>
  <r>
    <n v="5"/>
    <n v="0"/>
    <n v="7"/>
    <x v="3"/>
    <x v="0"/>
    <s v="F"/>
    <s v="INTERINO HASTA FIN DE AÑO"/>
    <x v="0"/>
    <s v="REGULAR"/>
    <n v="328"/>
    <x v="2"/>
    <m/>
    <m/>
    <s v="300 a 399"/>
    <n v="328"/>
    <n v="0"/>
    <m/>
    <s v="300 a 399"/>
    <s v="2020"/>
    <s v="Aplica"/>
    <n v="6"/>
    <s v="  300.00 -   399.99"/>
    <x v="8"/>
  </r>
  <r>
    <n v="8"/>
    <n v="0"/>
    <n v="7"/>
    <x v="3"/>
    <x v="0"/>
    <s v="E"/>
    <s v="EVENTUAL"/>
    <x v="0"/>
    <s v="REGULAR"/>
    <n v="309"/>
    <x v="2"/>
    <m/>
    <m/>
    <s v="300 a 399"/>
    <n v="309"/>
    <n v="0"/>
    <m/>
    <s v="300 a 399"/>
    <s v="2020"/>
    <s v="Aplica"/>
    <n v="6"/>
    <s v="  300.00 -   399.99"/>
    <x v="8"/>
  </r>
  <r>
    <n v="6"/>
    <n v="0"/>
    <n v="7"/>
    <x v="3"/>
    <x v="1"/>
    <s v="F"/>
    <s v="INTERINO HASTA FIN DE AÑO"/>
    <x v="0"/>
    <s v="REGULAR"/>
    <n v="349.5"/>
    <x v="2"/>
    <m/>
    <m/>
    <s v="300 a 399"/>
    <n v="349.5"/>
    <n v="0"/>
    <m/>
    <s v="300 a 399"/>
    <s v="2020"/>
    <s v="Aplica"/>
    <n v="6"/>
    <s v="  300.00 -   399.99"/>
    <x v="8"/>
  </r>
  <r>
    <n v="8"/>
    <n v="0"/>
    <n v="7"/>
    <x v="3"/>
    <x v="1"/>
    <s v="F"/>
    <s v="INTERINO HASTA FIN DE AÑO"/>
    <x v="0"/>
    <s v="REGULAR"/>
    <n v="394"/>
    <x v="2"/>
    <m/>
    <m/>
    <s v="300 a 399"/>
    <n v="394"/>
    <n v="0"/>
    <m/>
    <s v="300 a 399"/>
    <s v="2020"/>
    <s v="Aplica"/>
    <n v="6"/>
    <s v="  300.00 -   399.99"/>
    <x v="8"/>
  </r>
  <r>
    <n v="1"/>
    <n v="0"/>
    <n v="7"/>
    <x v="3"/>
    <x v="0"/>
    <s v="F"/>
    <s v="INTERINO HASTA FIN DE AÑO"/>
    <x v="0"/>
    <s v="REGULAR"/>
    <n v="394"/>
    <x v="2"/>
    <m/>
    <m/>
    <s v="300 a 399"/>
    <n v="394"/>
    <n v="0"/>
    <m/>
    <s v="300 a 399"/>
    <s v="2020"/>
    <s v="Aplica"/>
    <n v="6"/>
    <s v="  300.00 -   399.99"/>
    <x v="8"/>
  </r>
  <r>
    <n v="4"/>
    <n v="0"/>
    <n v="7"/>
    <x v="3"/>
    <x v="0"/>
    <s v="F"/>
    <s v="INTERINO HASTA FIN DE AÑO"/>
    <x v="0"/>
    <s v="REGULAR"/>
    <n v="370.5"/>
    <x v="2"/>
    <m/>
    <m/>
    <s v="300 a 399"/>
    <n v="370.5"/>
    <n v="0"/>
    <m/>
    <s v="300 a 399"/>
    <s v="2020"/>
    <s v="Aplica"/>
    <n v="6"/>
    <s v="  300.00 -   399.99"/>
    <x v="8"/>
  </r>
  <r>
    <n v="7"/>
    <n v="0"/>
    <n v="7"/>
    <x v="3"/>
    <x v="1"/>
    <s v="E"/>
    <s v="EVENTUAL"/>
    <x v="0"/>
    <s v="REGULAR"/>
    <n v="394"/>
    <x v="2"/>
    <m/>
    <m/>
    <s v="300 a 399"/>
    <n v="394"/>
    <n v="0"/>
    <m/>
    <s v="300 a 399"/>
    <s v="2020"/>
    <s v="Aplica"/>
    <n v="6"/>
    <s v="  300.00 -   399.99"/>
    <x v="8"/>
  </r>
  <r>
    <n v="13"/>
    <n v="0"/>
    <n v="7"/>
    <x v="3"/>
    <x v="1"/>
    <s v="F"/>
    <s v="INTERINO HASTA FIN DE AÑO"/>
    <x v="0"/>
    <s v="REGULAR"/>
    <n v="349.5"/>
    <x v="2"/>
    <m/>
    <m/>
    <s v="300 a 399"/>
    <n v="349.5"/>
    <n v="0"/>
    <m/>
    <s v="300 a 399"/>
    <s v="2020"/>
    <s v="Aplica"/>
    <n v="6"/>
    <s v="  300.00 -   399.99"/>
    <x v="8"/>
  </r>
  <r>
    <n v="8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2"/>
    <n v="0"/>
    <n v="7"/>
    <x v="3"/>
    <x v="0"/>
    <s v="E"/>
    <s v="EVENTUAL"/>
    <x v="0"/>
    <s v="REGULAR"/>
    <n v="394"/>
    <x v="0"/>
    <m/>
    <m/>
    <s v="300 a 399"/>
    <n v="394"/>
    <n v="0"/>
    <m/>
    <s v="300 a 399"/>
    <s v="2020"/>
    <s v="Aplica"/>
    <n v="6"/>
    <s v="  300.00 -   399.99"/>
    <x v="8"/>
  </r>
  <r>
    <n v="2"/>
    <n v="0"/>
    <n v="7"/>
    <x v="3"/>
    <x v="0"/>
    <s v="E"/>
    <s v="EVENTUAL"/>
    <x v="0"/>
    <s v="REGULAR"/>
    <n v="394"/>
    <x v="0"/>
    <m/>
    <m/>
    <s v="300 a 399"/>
    <n v="394"/>
    <n v="0"/>
    <m/>
    <s v="300 a 399"/>
    <s v="2020"/>
    <s v="Aplica"/>
    <n v="6"/>
    <s v="  300.00 -   399.99"/>
    <x v="8"/>
  </r>
  <r>
    <n v="2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2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5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1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1"/>
    <s v="E"/>
    <s v="EVENTUAL"/>
    <x v="0"/>
    <s v="REGULAR"/>
    <n v="309"/>
    <x v="2"/>
    <m/>
    <m/>
    <s v="300 a 399"/>
    <n v="309"/>
    <n v="0"/>
    <m/>
    <s v="300 a 399"/>
    <s v="2020"/>
    <s v="Aplica"/>
    <n v="6"/>
    <s v="  300.00 -   399.99"/>
    <x v="8"/>
  </r>
  <r>
    <n v="8"/>
    <n v="0"/>
    <n v="7"/>
    <x v="3"/>
    <x v="0"/>
    <s v="F"/>
    <s v="INTERINO HASTA FIN DE AÑO"/>
    <x v="0"/>
    <s v="REGULAR"/>
    <n v="309"/>
    <x v="2"/>
    <m/>
    <m/>
    <s v="300 a 399"/>
    <n v="309"/>
    <n v="0"/>
    <m/>
    <s v="300 a 399"/>
    <s v="2020"/>
    <s v="Aplica"/>
    <n v="6"/>
    <s v="  300.00 -   399.99"/>
    <x v="8"/>
  </r>
  <r>
    <n v="8"/>
    <n v="0"/>
    <n v="7"/>
    <x v="3"/>
    <x v="0"/>
    <s v="F"/>
    <s v="INTERINO HASTA FIN DE AÑO"/>
    <x v="0"/>
    <s v="REGULAR"/>
    <n v="349.5"/>
    <x v="2"/>
    <m/>
    <m/>
    <s v="300 a 399"/>
    <n v="349.5"/>
    <n v="0"/>
    <m/>
    <s v="300 a 399"/>
    <s v="2020"/>
    <s v="Aplica"/>
    <n v="6"/>
    <s v="  300.00 -   399.99"/>
    <x v="8"/>
  </r>
  <r>
    <n v="8"/>
    <n v="0"/>
    <n v="7"/>
    <x v="3"/>
    <x v="1"/>
    <s v="F"/>
    <s v="INTERINO HASTA FIN DE AÑO"/>
    <x v="0"/>
    <s v="REGULAR"/>
    <n v="370.5"/>
    <x v="2"/>
    <m/>
    <m/>
    <s v="300 a 399"/>
    <n v="370.5"/>
    <n v="0"/>
    <m/>
    <s v="300 a 399"/>
    <s v="2020"/>
    <s v="Aplica"/>
    <n v="6"/>
    <s v="  300.00 -   399.99"/>
    <x v="8"/>
  </r>
  <r>
    <n v="8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0"/>
    <s v="F"/>
    <s v="INTERINO HASTA FIN DE AÑO"/>
    <x v="0"/>
    <s v="REGULAR"/>
    <n v="309"/>
    <x v="2"/>
    <m/>
    <m/>
    <s v="300 a 399"/>
    <n v="309"/>
    <n v="0"/>
    <m/>
    <s v="300 a 399"/>
    <s v="2020"/>
    <s v="Aplica"/>
    <n v="6"/>
    <s v="  300.00 -   399.99"/>
    <x v="8"/>
  </r>
  <r>
    <n v="8"/>
    <n v="0"/>
    <n v="7"/>
    <x v="3"/>
    <x v="0"/>
    <s v="F"/>
    <s v="INTERINO HASTA FIN DE AÑO"/>
    <x v="0"/>
    <s v="REGULAR"/>
    <n v="370.5"/>
    <x v="2"/>
    <m/>
    <m/>
    <s v="300 a 399"/>
    <n v="370.5"/>
    <n v="0"/>
    <m/>
    <s v="300 a 399"/>
    <s v="2020"/>
    <s v="Aplica"/>
    <n v="6"/>
    <s v="  300.00 -   399.99"/>
    <x v="8"/>
  </r>
  <r>
    <n v="1"/>
    <n v="0"/>
    <n v="7"/>
    <x v="3"/>
    <x v="0"/>
    <s v="F"/>
    <s v="INTERINO HASTA FIN DE AÑO"/>
    <x v="0"/>
    <s v="REGULAR"/>
    <n v="394"/>
    <x v="2"/>
    <m/>
    <m/>
    <s v="300 a 399"/>
    <n v="394"/>
    <n v="0"/>
    <m/>
    <s v="300 a 399"/>
    <s v="2020"/>
    <s v="Aplica"/>
    <n v="6"/>
    <s v="  300.00 -   399.99"/>
    <x v="8"/>
  </r>
  <r>
    <n v="7"/>
    <n v="0"/>
    <n v="7"/>
    <x v="3"/>
    <x v="1"/>
    <s v="F"/>
    <s v="INTERINO HASTA FIN DE AÑO"/>
    <x v="0"/>
    <s v="REGULAR"/>
    <n v="394"/>
    <x v="2"/>
    <m/>
    <m/>
    <s v="300 a 399"/>
    <n v="394"/>
    <n v="0"/>
    <m/>
    <s v="300 a 399"/>
    <s v="2020"/>
    <s v="Aplica"/>
    <n v="6"/>
    <s v="  300.00 -   399.99"/>
    <x v="8"/>
  </r>
  <r>
    <n v="1"/>
    <n v="0"/>
    <n v="7"/>
    <x v="3"/>
    <x v="1"/>
    <s v="F"/>
    <s v="INTERINO HASTA FIN DE AÑO"/>
    <x v="0"/>
    <s v="REGULAR"/>
    <n v="394"/>
    <x v="2"/>
    <m/>
    <m/>
    <s v="300 a 399"/>
    <n v="394"/>
    <n v="0"/>
    <m/>
    <s v="300 a 399"/>
    <s v="2020"/>
    <s v="Aplica"/>
    <n v="6"/>
    <s v="  300.00 -   399.99"/>
    <x v="8"/>
  </r>
  <r>
    <n v="9"/>
    <n v="0"/>
    <n v="7"/>
    <x v="3"/>
    <x v="0"/>
    <s v="F"/>
    <s v="INTERINO HASTA FIN DE AÑO"/>
    <x v="0"/>
    <s v="REGULAR"/>
    <n v="394"/>
    <x v="2"/>
    <m/>
    <m/>
    <s v="300 a 399"/>
    <n v="394"/>
    <n v="0"/>
    <m/>
    <s v="300 a 399"/>
    <s v="2020"/>
    <s v="Aplica"/>
    <n v="6"/>
    <s v="  300.00 -   399.99"/>
    <x v="8"/>
  </r>
  <r>
    <n v="7"/>
    <n v="0"/>
    <n v="7"/>
    <x v="3"/>
    <x v="0"/>
    <s v="F"/>
    <s v="INTERINO HASTA FIN DE AÑO"/>
    <x v="0"/>
    <s v="REGULAR"/>
    <n v="394"/>
    <x v="2"/>
    <m/>
    <m/>
    <s v="300 a 399"/>
    <n v="394"/>
    <n v="0"/>
    <m/>
    <s v="300 a 399"/>
    <s v="2020"/>
    <s v="Aplica"/>
    <n v="6"/>
    <s v="  300.00 -   399.99"/>
    <x v="8"/>
  </r>
  <r>
    <n v="1"/>
    <n v="0"/>
    <n v="7"/>
    <x v="3"/>
    <x v="1"/>
    <s v="F"/>
    <s v="INTERINO HASTA FIN DE AÑO"/>
    <x v="0"/>
    <s v="REGULAR"/>
    <n v="371.5"/>
    <x v="2"/>
    <m/>
    <m/>
    <s v="300 a 399"/>
    <n v="371.5"/>
    <n v="0"/>
    <m/>
    <s v="300 a 399"/>
    <s v="2020"/>
    <s v="Aplica"/>
    <n v="6"/>
    <s v="  300.00 -   399.99"/>
    <x v="8"/>
  </r>
  <r>
    <n v="1"/>
    <n v="0"/>
    <n v="7"/>
    <x v="3"/>
    <x v="0"/>
    <s v="F"/>
    <s v="INTERINO HASTA FIN DE AÑO"/>
    <x v="0"/>
    <s v="REGULAR"/>
    <n v="394"/>
    <x v="2"/>
    <m/>
    <m/>
    <s v="300 a 399"/>
    <n v="394"/>
    <n v="0"/>
    <m/>
    <s v="300 a 399"/>
    <s v="2020"/>
    <s v="Aplica"/>
    <n v="6"/>
    <s v="  300.00 -   399.99"/>
    <x v="8"/>
  </r>
  <r>
    <n v="8"/>
    <n v="0"/>
    <n v="7"/>
    <x v="3"/>
    <x v="0"/>
    <s v="F"/>
    <s v="INTERINO HASTA FIN DE AÑO"/>
    <x v="0"/>
    <s v="REGULAR"/>
    <n v="394"/>
    <x v="2"/>
    <m/>
    <m/>
    <s v="300 a 399"/>
    <n v="394"/>
    <n v="0"/>
    <m/>
    <s v="300 a 399"/>
    <s v="2020"/>
    <s v="Aplica"/>
    <n v="6"/>
    <s v="  300.00 -   399.99"/>
    <x v="8"/>
  </r>
  <r>
    <n v="8"/>
    <n v="0"/>
    <n v="7"/>
    <x v="3"/>
    <x v="1"/>
    <s v="F"/>
    <s v="INTERINO HASTA FIN DE AÑO"/>
    <x v="0"/>
    <s v="REGULAR"/>
    <n v="370.5"/>
    <x v="2"/>
    <m/>
    <m/>
    <s v="300 a 399"/>
    <n v="370.5"/>
    <n v="0"/>
    <m/>
    <s v="300 a 399"/>
    <s v="2020"/>
    <s v="Aplica"/>
    <n v="6"/>
    <s v="  300.00 -   399.99"/>
    <x v="8"/>
  </r>
  <r>
    <n v="4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6"/>
    <n v="0"/>
    <n v="7"/>
    <x v="3"/>
    <x v="0"/>
    <s v="F"/>
    <s v="INTERINO HASTA FIN DE AÑO"/>
    <x v="0"/>
    <s v="REGULAR"/>
    <n v="394"/>
    <x v="2"/>
    <m/>
    <m/>
    <s v="300 a 399"/>
    <n v="394"/>
    <n v="0"/>
    <m/>
    <s v="300 a 399"/>
    <s v="2020"/>
    <s v="Aplica"/>
    <n v="6"/>
    <s v="  300.00 -   399.99"/>
    <x v="8"/>
  </r>
  <r>
    <n v="9"/>
    <n v="0"/>
    <n v="7"/>
    <x v="3"/>
    <x v="0"/>
    <s v="F"/>
    <s v="INTERINO HASTA FIN DE AÑO"/>
    <x v="0"/>
    <s v="REGULAR"/>
    <n v="394"/>
    <x v="2"/>
    <m/>
    <m/>
    <s v="300 a 399"/>
    <n v="394"/>
    <n v="0"/>
    <m/>
    <s v="300 a 399"/>
    <s v="2020"/>
    <s v="Aplica"/>
    <n v="6"/>
    <s v="  300.00 -   399.99"/>
    <x v="8"/>
  </r>
  <r>
    <n v="9"/>
    <n v="0"/>
    <n v="7"/>
    <x v="3"/>
    <x v="0"/>
    <s v="F"/>
    <s v="INTERINO HASTA FIN DE AÑO"/>
    <x v="0"/>
    <s v="REGULAR"/>
    <n v="370.5"/>
    <x v="2"/>
    <m/>
    <m/>
    <s v="300 a 399"/>
    <n v="370.5"/>
    <n v="0"/>
    <m/>
    <s v="300 a 399"/>
    <s v="2020"/>
    <s v="Aplica"/>
    <n v="6"/>
    <s v="  300.00 -   399.99"/>
    <x v="8"/>
  </r>
  <r>
    <n v="3"/>
    <n v="0"/>
    <n v="7"/>
    <x v="3"/>
    <x v="1"/>
    <s v="F"/>
    <s v="INTERINO HASTA FIN DE AÑO"/>
    <x v="0"/>
    <s v="REGULAR"/>
    <n v="328"/>
    <x v="2"/>
    <m/>
    <m/>
    <s v="300 a 399"/>
    <n v="328"/>
    <n v="0"/>
    <m/>
    <s v="300 a 399"/>
    <s v="2020"/>
    <s v="Aplica"/>
    <n v="6"/>
    <s v="  300.00 -   399.99"/>
    <x v="8"/>
  </r>
  <r>
    <n v="7"/>
    <n v="0"/>
    <n v="7"/>
    <x v="3"/>
    <x v="1"/>
    <s v="F"/>
    <s v="INTERINO HASTA FIN DE AÑO"/>
    <x v="0"/>
    <s v="REGULAR"/>
    <n v="328"/>
    <x v="2"/>
    <m/>
    <m/>
    <s v="300 a 399"/>
    <n v="328"/>
    <n v="0"/>
    <m/>
    <s v="300 a 399"/>
    <s v="2020"/>
    <s v="Aplica"/>
    <n v="6"/>
    <s v="  300.00 -   399.99"/>
    <x v="8"/>
  </r>
  <r>
    <n v="3"/>
    <n v="0"/>
    <n v="7"/>
    <x v="3"/>
    <x v="0"/>
    <s v="F"/>
    <s v="INTERINO HASTA FIN DE AÑO"/>
    <x v="0"/>
    <s v="REGULAR"/>
    <n v="375"/>
    <x v="2"/>
    <m/>
    <m/>
    <s v="300 a 399"/>
    <n v="375"/>
    <n v="0"/>
    <m/>
    <s v="300 a 399"/>
    <s v="2020"/>
    <s v="Aplica"/>
    <n v="6"/>
    <s v="  300.00 -   399.99"/>
    <x v="8"/>
  </r>
  <r>
    <n v="10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9"/>
    <n v="0"/>
    <n v="7"/>
    <x v="3"/>
    <x v="0"/>
    <s v="E"/>
    <s v="EVENTUAL"/>
    <x v="0"/>
    <s v="REGULAR"/>
    <n v="328"/>
    <x v="2"/>
    <m/>
    <m/>
    <s v="300 a 399"/>
    <n v="328"/>
    <n v="0"/>
    <m/>
    <s v="300 a 399"/>
    <s v="2020"/>
    <s v="Aplica"/>
    <n v="6"/>
    <s v="  300.00 -   399.99"/>
    <x v="8"/>
  </r>
  <r>
    <n v="8"/>
    <n v="0"/>
    <n v="7"/>
    <x v="3"/>
    <x v="1"/>
    <s v="E"/>
    <s v="EVENTUAL"/>
    <x v="0"/>
    <s v="REGULAR"/>
    <n v="349.5"/>
    <x v="2"/>
    <m/>
    <m/>
    <s v="300 a 399"/>
    <n v="349.5"/>
    <n v="0"/>
    <m/>
    <s v="300 a 399"/>
    <s v="2020"/>
    <s v="Aplica"/>
    <n v="6"/>
    <s v="  300.00 -   399.99"/>
    <x v="8"/>
  </r>
  <r>
    <n v="9"/>
    <n v="0"/>
    <n v="7"/>
    <x v="3"/>
    <x v="0"/>
    <s v="F"/>
    <s v="INTERINO HASTA FIN DE AÑO"/>
    <x v="0"/>
    <s v="REGULAR"/>
    <n v="394"/>
    <x v="2"/>
    <m/>
    <m/>
    <s v="300 a 399"/>
    <n v="394"/>
    <n v="0"/>
    <m/>
    <s v="300 a 399"/>
    <s v="2020"/>
    <s v="Aplica"/>
    <n v="6"/>
    <s v="  300.00 -   399.99"/>
    <x v="8"/>
  </r>
  <r>
    <n v="8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7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7"/>
    <n v="0"/>
    <n v="7"/>
    <x v="3"/>
    <x v="0"/>
    <s v="F"/>
    <s v="INTERINO HASTA FIN DE AÑO"/>
    <x v="0"/>
    <s v="REGULAR"/>
    <n v="328"/>
    <x v="2"/>
    <m/>
    <m/>
    <s v="300 a 399"/>
    <n v="328"/>
    <n v="0"/>
    <m/>
    <s v="300 a 399"/>
    <s v="2020"/>
    <s v="Aplica"/>
    <n v="6"/>
    <s v="  300.00 -   399.99"/>
    <x v="8"/>
  </r>
  <r>
    <n v="1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4"/>
    <n v="0"/>
    <n v="7"/>
    <x v="3"/>
    <x v="0"/>
    <s v="E"/>
    <s v="EVENTUAL"/>
    <x v="0"/>
    <s v="REGULAR"/>
    <n v="394"/>
    <x v="0"/>
    <m/>
    <m/>
    <s v="300 a 399"/>
    <n v="394"/>
    <n v="0"/>
    <m/>
    <s v="300 a 399"/>
    <s v="2020"/>
    <s v="Aplica"/>
    <n v="6"/>
    <s v="  300.00 -   399.99"/>
    <x v="8"/>
  </r>
  <r>
    <n v="9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1"/>
    <s v="E"/>
    <s v="EVENTUAL"/>
    <x v="0"/>
    <s v="REGULAR"/>
    <n v="394"/>
    <x v="0"/>
    <m/>
    <m/>
    <s v="300 a 399"/>
    <n v="394"/>
    <n v="0"/>
    <m/>
    <s v="300 a 399"/>
    <s v="2020"/>
    <s v="Aplica"/>
    <n v="6"/>
    <s v="  300.00 -   399.99"/>
    <x v="8"/>
  </r>
  <r>
    <n v="6"/>
    <n v="0"/>
    <n v="7"/>
    <x v="3"/>
    <x v="1"/>
    <s v="E"/>
    <s v="EVENTUAL"/>
    <x v="0"/>
    <s v="REGULAR"/>
    <n v="394"/>
    <x v="0"/>
    <m/>
    <m/>
    <s v="300 a 399"/>
    <n v="394"/>
    <n v="0"/>
    <m/>
    <s v="300 a 399"/>
    <s v="2020"/>
    <s v="Aplica"/>
    <n v="6"/>
    <s v="  300.00 -   399.99"/>
    <x v="8"/>
  </r>
  <r>
    <n v="4"/>
    <n v="0"/>
    <n v="7"/>
    <x v="3"/>
    <x v="0"/>
    <s v="E"/>
    <s v="EVENTUAL"/>
    <x v="0"/>
    <s v="REGULAR"/>
    <n v="394"/>
    <x v="0"/>
    <m/>
    <m/>
    <s v="300 a 399"/>
    <n v="394"/>
    <n v="0"/>
    <m/>
    <s v="300 a 399"/>
    <s v="2020"/>
    <s v="Aplica"/>
    <n v="6"/>
    <s v="  300.00 -   399.99"/>
    <x v="8"/>
  </r>
  <r>
    <n v="6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1"/>
    <s v="E"/>
    <s v="EVENTUAL"/>
    <x v="0"/>
    <s v="REGULAR"/>
    <n v="394"/>
    <x v="0"/>
    <m/>
    <m/>
    <s v="300 a 399"/>
    <n v="394"/>
    <n v="0"/>
    <m/>
    <s v="300 a 399"/>
    <s v="2020"/>
    <s v="Aplica"/>
    <n v="6"/>
    <s v="  300.00 -   399.99"/>
    <x v="8"/>
  </r>
  <r>
    <n v="4"/>
    <n v="0"/>
    <n v="7"/>
    <x v="3"/>
    <x v="0"/>
    <s v="E"/>
    <s v="EVENTUAL"/>
    <x v="0"/>
    <s v="REGULAR"/>
    <n v="394"/>
    <x v="0"/>
    <m/>
    <m/>
    <s v="300 a 399"/>
    <n v="394"/>
    <n v="0"/>
    <m/>
    <s v="300 a 399"/>
    <s v="2020"/>
    <s v="Aplica"/>
    <n v="6"/>
    <s v="  300.00 -   399.99"/>
    <x v="8"/>
  </r>
  <r>
    <n v="12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7"/>
    <n v="0"/>
    <n v="7"/>
    <x v="3"/>
    <x v="1"/>
    <s v="E"/>
    <s v="EVENTUAL"/>
    <x v="0"/>
    <s v="REGULAR"/>
    <n v="394"/>
    <x v="0"/>
    <m/>
    <m/>
    <s v="300 a 399"/>
    <n v="394"/>
    <n v="0"/>
    <m/>
    <s v="300 a 399"/>
    <s v="2020"/>
    <s v="Aplica"/>
    <n v="6"/>
    <s v="  300.00 -   399.99"/>
    <x v="8"/>
  </r>
  <r>
    <n v="4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1"/>
    <s v="E"/>
    <s v="EVENTUAL"/>
    <x v="0"/>
    <s v="REGULAR"/>
    <n v="394"/>
    <x v="0"/>
    <m/>
    <m/>
    <s v="300 a 399"/>
    <n v="394"/>
    <n v="0"/>
    <m/>
    <s v="300 a 399"/>
    <s v="2020"/>
    <s v="Aplica"/>
    <n v="6"/>
    <s v="  300.00 -   399.99"/>
    <x v="8"/>
  </r>
  <r>
    <n v="5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1"/>
    <s v="F"/>
    <s v="INTERINO HASTA FIN DE AÑO"/>
    <x v="0"/>
    <s v="REGULAR"/>
    <n v="349.5"/>
    <x v="2"/>
    <m/>
    <m/>
    <s v="300 a 399"/>
    <n v="349.5"/>
    <n v="0"/>
    <m/>
    <s v="300 a 399"/>
    <s v="2020"/>
    <s v="Aplica"/>
    <n v="6"/>
    <s v="  300.00 -   399.99"/>
    <x v="8"/>
  </r>
  <r>
    <n v="5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0"/>
    <s v="F"/>
    <s v="INTERINO HASTA FIN DE AÑO"/>
    <x v="0"/>
    <s v="REGULAR"/>
    <n v="370.5"/>
    <x v="2"/>
    <m/>
    <m/>
    <s v="300 a 399"/>
    <n v="370.5"/>
    <n v="0"/>
    <m/>
    <s v="300 a 399"/>
    <s v="2020"/>
    <s v="Aplica"/>
    <n v="6"/>
    <s v="  300.00 -   399.99"/>
    <x v="8"/>
  </r>
  <r>
    <n v="8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3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3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3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3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3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13"/>
    <n v="0"/>
    <n v="7"/>
    <x v="3"/>
    <x v="0"/>
    <s v="F"/>
    <s v="INTERINO HASTA FIN DE AÑO"/>
    <x v="0"/>
    <s v="REGULAR"/>
    <n v="370.5"/>
    <x v="2"/>
    <m/>
    <m/>
    <s v="300 a 399"/>
    <n v="370.5"/>
    <n v="0"/>
    <m/>
    <s v="300 a 399"/>
    <s v="2020"/>
    <s v="Aplica"/>
    <n v="6"/>
    <s v="  300.00 -   399.99"/>
    <x v="8"/>
  </r>
  <r>
    <n v="9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8"/>
    <x v="24"/>
    <x v="0"/>
    <s v="P"/>
    <s v="PERMANENTE"/>
    <x v="0"/>
    <s v="REGULAR"/>
    <n v="600"/>
    <x v="0"/>
    <m/>
    <m/>
    <s v="300 a 399"/>
    <n v="340"/>
    <n v="0"/>
    <m/>
    <s v="300 a 399"/>
    <s v="2020"/>
    <s v="Aplica"/>
    <n v="3"/>
    <s v="  300.00 -   399.99"/>
    <x v="8"/>
  </r>
  <r>
    <n v="8"/>
    <n v="0"/>
    <n v="7"/>
    <x v="3"/>
    <x v="0"/>
    <s v="F"/>
    <s v="INTERINO HASTA FIN DE AÑO"/>
    <x v="0"/>
    <s v="REGULAR"/>
    <n v="370.5"/>
    <x v="2"/>
    <m/>
    <m/>
    <s v="300 a 399"/>
    <n v="370.5"/>
    <n v="0"/>
    <m/>
    <s v="300 a 399"/>
    <s v="2020"/>
    <s v="Aplica"/>
    <n v="6"/>
    <s v="  300.00 -   399.99"/>
    <x v="8"/>
  </r>
  <r>
    <n v="2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3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4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2"/>
    <n v="0"/>
    <n v="7"/>
    <x v="3"/>
    <x v="0"/>
    <s v="E"/>
    <s v="EVENTUAL"/>
    <x v="0"/>
    <s v="REGULAR"/>
    <n v="394"/>
    <x v="0"/>
    <m/>
    <m/>
    <s v="300 a 399"/>
    <n v="394"/>
    <n v="0"/>
    <m/>
    <s v="300 a 399"/>
    <s v="2020"/>
    <s v="Aplica"/>
    <n v="6"/>
    <s v="  300.00 -   399.99"/>
    <x v="8"/>
  </r>
  <r>
    <n v="4"/>
    <n v="0"/>
    <n v="7"/>
    <x v="3"/>
    <x v="1"/>
    <s v="F"/>
    <s v="INTERINO HASTA FIN DE AÑO"/>
    <x v="0"/>
    <s v="REGULAR"/>
    <n v="370.5"/>
    <x v="2"/>
    <m/>
    <m/>
    <s v="300 a 399"/>
    <n v="370.5"/>
    <n v="0"/>
    <m/>
    <s v="300 a 399"/>
    <s v="2020"/>
    <s v="Aplica"/>
    <n v="6"/>
    <s v="  300.00 -   399.99"/>
    <x v="8"/>
  </r>
  <r>
    <n v="2"/>
    <n v="0"/>
    <n v="7"/>
    <x v="3"/>
    <x v="1"/>
    <s v="F"/>
    <s v="INTERINO HASTA FIN DE AÑO"/>
    <x v="0"/>
    <s v="REGULAR"/>
    <n v="370.5"/>
    <x v="2"/>
    <m/>
    <m/>
    <s v="300 a 399"/>
    <n v="370.5"/>
    <n v="0"/>
    <m/>
    <s v="300 a 399"/>
    <s v="2020"/>
    <s v="Aplica"/>
    <n v="6"/>
    <s v="  300.00 -   399.99"/>
    <x v="8"/>
  </r>
  <r>
    <n v="8"/>
    <n v="0"/>
    <n v="7"/>
    <x v="3"/>
    <x v="0"/>
    <s v="F"/>
    <s v="INTERINO HASTA FIN DE AÑO"/>
    <x v="0"/>
    <s v="REGULAR"/>
    <n v="370.5"/>
    <x v="2"/>
    <m/>
    <m/>
    <s v="300 a 399"/>
    <n v="370.5"/>
    <n v="0"/>
    <m/>
    <s v="300 a 399"/>
    <s v="2020"/>
    <s v="Aplica"/>
    <n v="6"/>
    <s v="  300.00 -   399.99"/>
    <x v="8"/>
  </r>
  <r>
    <n v="4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6"/>
    <n v="0"/>
    <n v="7"/>
    <x v="3"/>
    <x v="1"/>
    <s v="F"/>
    <s v="INTERINO HASTA FIN DE AÑO"/>
    <x v="0"/>
    <s v="REGULAR"/>
    <n v="328"/>
    <x v="2"/>
    <m/>
    <m/>
    <s v="300 a 399"/>
    <n v="328"/>
    <n v="0"/>
    <m/>
    <s v="300 a 399"/>
    <s v="2020"/>
    <s v="Aplica"/>
    <n v="6"/>
    <s v="  300.00 -   399.99"/>
    <x v="8"/>
  </r>
  <r>
    <n v="3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2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3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3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3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4"/>
    <n v="0"/>
    <n v="7"/>
    <x v="3"/>
    <x v="1"/>
    <s v="E"/>
    <s v="EVENTUAL"/>
    <x v="0"/>
    <s v="REGULAR"/>
    <n v="394"/>
    <x v="0"/>
    <m/>
    <m/>
    <s v="300 a 399"/>
    <n v="394"/>
    <n v="0"/>
    <m/>
    <s v="300 a 399"/>
    <s v="2020"/>
    <s v="Aplica"/>
    <n v="6"/>
    <s v="  300.00 -   399.99"/>
    <x v="8"/>
  </r>
  <r>
    <n v="6"/>
    <n v="0"/>
    <n v="7"/>
    <x v="3"/>
    <x v="0"/>
    <s v="F"/>
    <s v="INTERINO HASTA FIN DE AÑO"/>
    <x v="0"/>
    <s v="REGULAR"/>
    <n v="328"/>
    <x v="2"/>
    <m/>
    <m/>
    <s v="300 a 399"/>
    <n v="328"/>
    <n v="0"/>
    <m/>
    <s v="300 a 399"/>
    <s v="2020"/>
    <s v="Aplica"/>
    <n v="6"/>
    <s v="  300.00 -   399.99"/>
    <x v="8"/>
  </r>
  <r>
    <n v="7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6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5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4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4"/>
    <n v="0"/>
    <n v="7"/>
    <x v="3"/>
    <x v="1"/>
    <s v="F"/>
    <s v="INTERINO HASTA FIN DE AÑO"/>
    <x v="0"/>
    <s v="REGULAR"/>
    <n v="394"/>
    <x v="2"/>
    <m/>
    <m/>
    <s v="300 a 399"/>
    <n v="394"/>
    <n v="0"/>
    <m/>
    <s v="300 a 399"/>
    <s v="2020"/>
    <s v="Aplica"/>
    <n v="6"/>
    <s v="  300.00 -   399.99"/>
    <x v="8"/>
  </r>
  <r>
    <n v="8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5"/>
    <n v="0"/>
    <n v="7"/>
    <x v="3"/>
    <x v="1"/>
    <s v="E"/>
    <s v="EVENTUAL"/>
    <x v="0"/>
    <s v="REGULAR"/>
    <n v="394"/>
    <x v="0"/>
    <m/>
    <m/>
    <s v="300 a 399"/>
    <n v="394"/>
    <n v="0"/>
    <m/>
    <s v="300 a 399"/>
    <s v="2020"/>
    <s v="Aplica"/>
    <n v="6"/>
    <s v="  300.00 -   399.99"/>
    <x v="8"/>
  </r>
  <r>
    <n v="8"/>
    <n v="0"/>
    <n v="7"/>
    <x v="3"/>
    <x v="1"/>
    <s v="F"/>
    <s v="INTERINO HASTA FIN DE AÑO"/>
    <x v="0"/>
    <s v="REGULAR"/>
    <n v="309"/>
    <x v="2"/>
    <m/>
    <m/>
    <s v="300 a 399"/>
    <n v="309"/>
    <n v="0"/>
    <m/>
    <s v="300 a 399"/>
    <s v="2020"/>
    <s v="Aplica"/>
    <n v="6"/>
    <s v="  300.00 -   399.99"/>
    <x v="8"/>
  </r>
  <r>
    <n v="4"/>
    <n v="0"/>
    <n v="7"/>
    <x v="3"/>
    <x v="0"/>
    <s v="E"/>
    <s v="EVENTUAL"/>
    <x v="0"/>
    <s v="REGULAR"/>
    <n v="394"/>
    <x v="0"/>
    <m/>
    <m/>
    <s v="300 a 399"/>
    <n v="394"/>
    <n v="0"/>
    <m/>
    <s v="300 a 399"/>
    <s v="2020"/>
    <s v="Aplica"/>
    <n v="6"/>
    <s v="  300.00 -   399.99"/>
    <x v="8"/>
  </r>
  <r>
    <n v="2"/>
    <n v="0"/>
    <n v="7"/>
    <x v="3"/>
    <x v="1"/>
    <s v="E"/>
    <s v="EVENTUAL"/>
    <x v="0"/>
    <s v="REGULAR"/>
    <n v="394"/>
    <x v="0"/>
    <m/>
    <m/>
    <s v="300 a 399"/>
    <n v="394"/>
    <n v="0"/>
    <m/>
    <s v="300 a 399"/>
    <s v="2020"/>
    <s v="Aplica"/>
    <n v="6"/>
    <s v="  300.00 -   399.99"/>
    <x v="8"/>
  </r>
  <r>
    <n v="8"/>
    <n v="0"/>
    <n v="7"/>
    <x v="3"/>
    <x v="0"/>
    <s v="E"/>
    <s v="EVENTUAL"/>
    <x v="0"/>
    <s v="REGULAR"/>
    <n v="347"/>
    <x v="0"/>
    <m/>
    <m/>
    <s v="300 a 399"/>
    <n v="347"/>
    <n v="0"/>
    <m/>
    <s v="300 a 399"/>
    <s v="2020"/>
    <s v="Aplica"/>
    <n v="6"/>
    <s v="  300.00 -   399.99"/>
    <x v="8"/>
  </r>
  <r>
    <n v="4"/>
    <n v="0"/>
    <n v="7"/>
    <x v="3"/>
    <x v="0"/>
    <s v="E"/>
    <s v="EVENTUAL"/>
    <x v="0"/>
    <s v="REGULAR"/>
    <n v="394"/>
    <x v="0"/>
    <m/>
    <m/>
    <s v="300 a 399"/>
    <n v="394"/>
    <n v="0"/>
    <m/>
    <s v="300 a 399"/>
    <s v="2020"/>
    <s v="Aplica"/>
    <n v="6"/>
    <s v="  300.00 -   399.99"/>
    <x v="8"/>
  </r>
  <r>
    <n v="4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4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10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10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1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1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10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13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13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3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10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10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7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4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4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6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2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2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4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4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4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1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9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3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0"/>
    <s v="E"/>
    <s v="EVENTUAL"/>
    <x v="0"/>
    <s v="REGULAR"/>
    <n v="394"/>
    <x v="0"/>
    <m/>
    <m/>
    <s v="300 a 399"/>
    <n v="394"/>
    <n v="0"/>
    <m/>
    <s v="300 a 399"/>
    <s v="2020"/>
    <s v="Aplica"/>
    <n v="6"/>
    <s v="  300.00 -   399.99"/>
    <x v="8"/>
  </r>
  <r>
    <n v="2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3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3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4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9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7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5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4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7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5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5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2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6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5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3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4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4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5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7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5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2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6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3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5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5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4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9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6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2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3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3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4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4"/>
    <n v="0"/>
    <n v="7"/>
    <x v="3"/>
    <x v="0"/>
    <s v="E"/>
    <s v="EVENTUAL"/>
    <x v="0"/>
    <s v="REGULAR"/>
    <n v="394"/>
    <x v="0"/>
    <m/>
    <m/>
    <s v="300 a 399"/>
    <n v="394"/>
    <n v="0"/>
    <m/>
    <s v="300 a 399"/>
    <s v="2020"/>
    <s v="Aplica"/>
    <n v="6"/>
    <s v="  300.00 -   399.99"/>
    <x v="8"/>
  </r>
  <r>
    <n v="4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4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1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1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7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5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7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3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5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5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3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3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1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2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2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1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3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3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3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3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5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3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2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9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4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7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9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2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9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4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5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9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2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2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0"/>
    <s v="F"/>
    <s v="INTERINO HASTA FIN DE AÑO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1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5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7"/>
    <x v="3"/>
    <x v="0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4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3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2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3"/>
    <n v="0"/>
    <n v="7"/>
    <x v="3"/>
    <x v="1"/>
    <s v="E"/>
    <s v="EVENTUAL"/>
    <x v="0"/>
    <s v="REGULAR"/>
    <n v="371"/>
    <x v="2"/>
    <m/>
    <m/>
    <s v="300 a 399"/>
    <n v="371"/>
    <n v="0"/>
    <m/>
    <s v="300 a 399"/>
    <s v="2020"/>
    <s v="Aplica"/>
    <n v="6"/>
    <s v="  300.00 -   399.99"/>
    <x v="8"/>
  </r>
  <r>
    <n v="8"/>
    <n v="0"/>
    <n v="18"/>
    <x v="2"/>
    <x v="1"/>
    <s v="P"/>
    <s v="PERMANENTE"/>
    <x v="0"/>
    <s v="REGULAR"/>
    <n v="892.5"/>
    <x v="0"/>
    <m/>
    <m/>
    <s v="400 a 499"/>
    <n v="476"/>
    <n v="0"/>
    <m/>
    <s v="400 a 499"/>
    <s v="2020"/>
    <s v="Aplica"/>
    <n v="7"/>
    <s v="  400.00 -   499.99"/>
    <x v="9"/>
  </r>
  <r>
    <n v="8"/>
    <n v="0"/>
    <n v="7"/>
    <x v="3"/>
    <x v="0"/>
    <s v="E"/>
    <s v="EVENTUAL"/>
    <x v="0"/>
    <s v="REGULAR"/>
    <n v="409"/>
    <x v="0"/>
    <m/>
    <m/>
    <s v="400 a 499"/>
    <n v="409"/>
    <n v="0"/>
    <m/>
    <s v="400 a 499"/>
    <s v="2020"/>
    <s v="Aplica"/>
    <n v="6"/>
    <s v="  400.00 -   499.99"/>
    <x v="9"/>
  </r>
  <r>
    <n v="4"/>
    <n v="0"/>
    <n v="7"/>
    <x v="3"/>
    <x v="0"/>
    <s v="E"/>
    <s v="EVENTUAL"/>
    <x v="0"/>
    <s v="REGULAR"/>
    <n v="400"/>
    <x v="0"/>
    <m/>
    <m/>
    <s v="400 a 499"/>
    <n v="400"/>
    <n v="0"/>
    <m/>
    <s v="400 a 499"/>
    <s v="2020"/>
    <s v="Aplica"/>
    <n v="6"/>
    <s v="  400.00 -   499.99"/>
    <x v="9"/>
  </r>
  <r>
    <n v="8"/>
    <n v="0"/>
    <n v="7"/>
    <x v="3"/>
    <x v="0"/>
    <s v="E"/>
    <s v="EVENTUAL"/>
    <x v="0"/>
    <s v="REGULAR"/>
    <n v="459.5"/>
    <x v="0"/>
    <m/>
    <m/>
    <s v="400 a 499"/>
    <n v="459.5"/>
    <n v="0"/>
    <m/>
    <s v="400 a 499"/>
    <s v="2020"/>
    <s v="Aplica"/>
    <n v="6"/>
    <s v="  400.00 -   499.99"/>
    <x v="9"/>
  </r>
  <r>
    <n v="7"/>
    <n v="0"/>
    <n v="7"/>
    <x v="3"/>
    <x v="1"/>
    <s v="F"/>
    <s v="INTERINO HASTA FIN DE AÑO"/>
    <x v="0"/>
    <s v="REGULAR"/>
    <n v="459.5"/>
    <x v="2"/>
    <m/>
    <m/>
    <s v="400 a 499"/>
    <n v="459.5"/>
    <n v="0"/>
    <m/>
    <s v="400 a 499"/>
    <s v="2020"/>
    <s v="Aplica"/>
    <n v="6"/>
    <s v="  400.00 -   499.99"/>
    <x v="9"/>
  </r>
  <r>
    <n v="8"/>
    <n v="0"/>
    <n v="7"/>
    <x v="3"/>
    <x v="0"/>
    <s v="F"/>
    <s v="INTERINO HASTA FIN DE AÑO"/>
    <x v="0"/>
    <s v="REGULAR"/>
    <n v="416"/>
    <x v="2"/>
    <m/>
    <m/>
    <s v="400 a 499"/>
    <n v="416"/>
    <n v="0"/>
    <m/>
    <s v="400 a 499"/>
    <s v="2020"/>
    <s v="Aplica"/>
    <n v="6"/>
    <s v="  400.00 -   499.99"/>
    <x v="9"/>
  </r>
  <r>
    <n v="8"/>
    <n v="0"/>
    <n v="7"/>
    <x v="3"/>
    <x v="0"/>
    <s v="F"/>
    <s v="INTERINO HASTA FIN DE AÑO"/>
    <x v="0"/>
    <s v="REGULAR"/>
    <n v="437.5"/>
    <x v="2"/>
    <m/>
    <m/>
    <s v="400 a 499"/>
    <n v="437.5"/>
    <n v="0"/>
    <m/>
    <s v="400 a 499"/>
    <s v="2020"/>
    <s v="Aplica"/>
    <n v="6"/>
    <s v="  400.00 -   499.99"/>
    <x v="9"/>
  </r>
  <r>
    <n v="6"/>
    <n v="0"/>
    <n v="7"/>
    <x v="3"/>
    <x v="1"/>
    <s v="F"/>
    <s v="INTERINO HASTA FIN DE AÑO"/>
    <x v="0"/>
    <s v="REGULAR"/>
    <n v="416"/>
    <x v="2"/>
    <m/>
    <m/>
    <s v="400 a 499"/>
    <n v="416"/>
    <n v="0"/>
    <m/>
    <s v="400 a 499"/>
    <s v="2020"/>
    <s v="Aplica"/>
    <n v="6"/>
    <s v="  400.00 -   499.99"/>
    <x v="9"/>
  </r>
  <r>
    <n v="1"/>
    <n v="0"/>
    <n v="7"/>
    <x v="3"/>
    <x v="1"/>
    <s v="F"/>
    <s v="INTERINO HASTA FIN DE AÑO"/>
    <x v="0"/>
    <s v="REGULAR"/>
    <n v="459.5"/>
    <x v="2"/>
    <m/>
    <m/>
    <s v="400 a 499"/>
    <n v="459.5"/>
    <n v="0"/>
    <m/>
    <s v="400 a 499"/>
    <s v="2020"/>
    <s v="Aplica"/>
    <n v="6"/>
    <s v="  400.00 -   499.99"/>
    <x v="9"/>
  </r>
  <r>
    <n v="4"/>
    <n v="0"/>
    <n v="7"/>
    <x v="3"/>
    <x v="0"/>
    <s v="E"/>
    <s v="EVENTUAL"/>
    <x v="0"/>
    <s v="REGULAR"/>
    <n v="400"/>
    <x v="0"/>
    <m/>
    <m/>
    <s v="400 a 499"/>
    <n v="400"/>
    <n v="0"/>
    <m/>
    <s v="400 a 499"/>
    <s v="2020"/>
    <s v="Aplica"/>
    <n v="6"/>
    <s v="  400.00 -   499.99"/>
    <x v="9"/>
  </r>
  <r>
    <n v="8"/>
    <n v="0"/>
    <n v="7"/>
    <x v="3"/>
    <x v="1"/>
    <s v="F"/>
    <s v="INTERINO HASTA FIN DE AÑO"/>
    <x v="0"/>
    <s v="REGULAR"/>
    <n v="459.5"/>
    <x v="2"/>
    <m/>
    <m/>
    <s v="400 a 499"/>
    <n v="459.5"/>
    <n v="0"/>
    <m/>
    <s v="400 a 499"/>
    <s v="2020"/>
    <s v="Aplica"/>
    <n v="6"/>
    <s v="  400.00 -   499.99"/>
    <x v="9"/>
  </r>
  <r>
    <n v="7"/>
    <n v="0"/>
    <n v="21"/>
    <x v="15"/>
    <x v="1"/>
    <s v="E"/>
    <s v="EVENTUAL"/>
    <x v="0"/>
    <s v="REGULAR"/>
    <n v="600"/>
    <x v="1"/>
    <m/>
    <m/>
    <s v="400 a 499"/>
    <n v="480"/>
    <n v="0"/>
    <m/>
    <s v="400 a 499"/>
    <s v="2020"/>
    <s v="Aplica"/>
    <n v="9"/>
    <s v="  400.00 -   499.99"/>
    <x v="9"/>
  </r>
  <r>
    <n v="3"/>
    <n v="0"/>
    <n v="7"/>
    <x v="3"/>
    <x v="1"/>
    <s v="F"/>
    <s v="INTERINO HASTA FIN DE AÑO"/>
    <x v="0"/>
    <s v="REGULAR"/>
    <n v="437.5"/>
    <x v="2"/>
    <m/>
    <m/>
    <s v="400 a 499"/>
    <n v="437.5"/>
    <n v="0"/>
    <m/>
    <s v="400 a 499"/>
    <s v="2020"/>
    <s v="Aplica"/>
    <n v="6"/>
    <s v="  400.00 -   499.99"/>
    <x v="9"/>
  </r>
  <r>
    <n v="4"/>
    <n v="0"/>
    <n v="7"/>
    <x v="3"/>
    <x v="1"/>
    <s v="F"/>
    <s v="INTERINO HASTA FIN DE AÑO"/>
    <x v="0"/>
    <s v="REGULAR"/>
    <n v="411"/>
    <x v="2"/>
    <m/>
    <m/>
    <s v="400 a 499"/>
    <n v="411"/>
    <n v="0"/>
    <m/>
    <s v="400 a 499"/>
    <s v="2020"/>
    <s v="Aplica"/>
    <n v="6"/>
    <s v="  400.00 -   499.99"/>
    <x v="9"/>
  </r>
  <r>
    <n v="8"/>
    <n v="0"/>
    <n v="7"/>
    <x v="3"/>
    <x v="0"/>
    <s v="E"/>
    <s v="EVENTUAL"/>
    <x v="0"/>
    <s v="REGULAR"/>
    <n v="415"/>
    <x v="0"/>
    <m/>
    <m/>
    <s v="400 a 499"/>
    <n v="415"/>
    <n v="0"/>
    <m/>
    <s v="400 a 499"/>
    <s v="2020"/>
    <s v="Aplica"/>
    <n v="6"/>
    <s v="  400.00 -   499.99"/>
    <x v="9"/>
  </r>
  <r>
    <n v="3"/>
    <n v="0"/>
    <n v="7"/>
    <x v="3"/>
    <x v="0"/>
    <s v="E"/>
    <s v="EVENTUAL"/>
    <x v="0"/>
    <s v="REGULAR"/>
    <n v="430"/>
    <x v="0"/>
    <m/>
    <m/>
    <s v="400 a 499"/>
    <n v="430"/>
    <n v="0"/>
    <m/>
    <s v="400 a 499"/>
    <s v="2020"/>
    <s v="Aplica"/>
    <n v="6"/>
    <s v="  400.00 -   499.99"/>
    <x v="9"/>
  </r>
  <r>
    <n v="4"/>
    <n v="0"/>
    <n v="7"/>
    <x v="3"/>
    <x v="0"/>
    <s v="F"/>
    <s v="INTERINO HASTA FIN DE AÑO"/>
    <x v="0"/>
    <s v="REGULAR"/>
    <n v="482"/>
    <x v="2"/>
    <m/>
    <m/>
    <s v="400 a 499"/>
    <n v="482"/>
    <n v="0"/>
    <m/>
    <s v="400 a 499"/>
    <s v="2020"/>
    <s v="Aplica"/>
    <n v="6"/>
    <s v="  400.00 -   499.99"/>
    <x v="9"/>
  </r>
  <r>
    <n v="9"/>
    <n v="0"/>
    <n v="7"/>
    <x v="3"/>
    <x v="0"/>
    <s v="F"/>
    <s v="INTERINO HASTA FIN DE AÑO"/>
    <x v="0"/>
    <s v="REGULAR"/>
    <n v="459.5"/>
    <x v="2"/>
    <m/>
    <m/>
    <s v="400 a 499"/>
    <n v="459.5"/>
    <n v="0"/>
    <m/>
    <s v="400 a 499"/>
    <s v="2020"/>
    <s v="Aplica"/>
    <n v="6"/>
    <s v="  400.00 -   499.99"/>
    <x v="9"/>
  </r>
  <r>
    <n v="4"/>
    <n v="0"/>
    <n v="7"/>
    <x v="3"/>
    <x v="0"/>
    <s v="F"/>
    <s v="INTERINO HASTA FIN DE AÑO"/>
    <x v="0"/>
    <s v="REGULAR"/>
    <n v="472.5"/>
    <x v="2"/>
    <m/>
    <m/>
    <s v="400 a 499"/>
    <n v="472.5"/>
    <n v="0"/>
    <m/>
    <s v="400 a 499"/>
    <s v="2020"/>
    <s v="Aplica"/>
    <n v="6"/>
    <s v="  400.00 -   499.99"/>
    <x v="9"/>
  </r>
  <r>
    <n v="8"/>
    <n v="0"/>
    <n v="8"/>
    <x v="24"/>
    <x v="1"/>
    <s v="P"/>
    <s v="PERMANENTE"/>
    <x v="0"/>
    <s v="REGULAR"/>
    <n v="600"/>
    <x v="0"/>
    <m/>
    <m/>
    <s v="400 a 499"/>
    <n v="460"/>
    <n v="0"/>
    <m/>
    <s v="400 a 499"/>
    <s v="2020"/>
    <s v="Aplica"/>
    <n v="3"/>
    <s v="  400.00 -   499.99"/>
    <x v="9"/>
  </r>
  <r>
    <n v="8"/>
    <n v="0"/>
    <n v="36"/>
    <x v="12"/>
    <x v="1"/>
    <s v="P"/>
    <s v="PERMANENTE"/>
    <x v="0"/>
    <s v="REGULAR"/>
    <n v="789"/>
    <x v="0"/>
    <m/>
    <m/>
    <s v="400 a 499"/>
    <n v="499.7"/>
    <n v="0"/>
    <m/>
    <s v="400 a 499"/>
    <s v="2020"/>
    <s v="Aplica"/>
    <n v="18"/>
    <s v="  400.00 -   499.99"/>
    <x v="9"/>
  </r>
  <r>
    <n v="4"/>
    <n v="0"/>
    <n v="7"/>
    <x v="3"/>
    <x v="1"/>
    <s v="E"/>
    <s v="EVENTUAL"/>
    <x v="0"/>
    <s v="REGULAR"/>
    <n v="400"/>
    <x v="0"/>
    <m/>
    <m/>
    <s v="400 a 499"/>
    <n v="400"/>
    <n v="0"/>
    <m/>
    <s v="400 a 499"/>
    <s v="2020"/>
    <s v="Aplica"/>
    <n v="6"/>
    <s v="  400.00 -   499.99"/>
    <x v="9"/>
  </r>
  <r>
    <n v="9"/>
    <n v="0"/>
    <n v="7"/>
    <x v="3"/>
    <x v="0"/>
    <s v="E"/>
    <s v="EVENTUAL"/>
    <x v="0"/>
    <s v="REGULAR"/>
    <n v="400"/>
    <x v="0"/>
    <m/>
    <m/>
    <s v="400 a 499"/>
    <n v="400"/>
    <n v="0"/>
    <m/>
    <s v="400 a 499"/>
    <s v="2020"/>
    <s v="Aplica"/>
    <n v="6"/>
    <s v="  400.00 -   499.99"/>
    <x v="9"/>
  </r>
  <r>
    <n v="8"/>
    <n v="0"/>
    <n v="7"/>
    <x v="3"/>
    <x v="1"/>
    <s v="E"/>
    <s v="EVENTUAL"/>
    <x v="0"/>
    <s v="REGULAR"/>
    <n v="600"/>
    <x v="2"/>
    <m/>
    <m/>
    <s v="400 a 499"/>
    <n v="460"/>
    <n v="0"/>
    <m/>
    <s v="400 a 499"/>
    <s v="2020"/>
    <s v="Aplica"/>
    <n v="6"/>
    <s v="  400.00 -   499.99"/>
    <x v="9"/>
  </r>
  <r>
    <n v="9"/>
    <n v="0"/>
    <n v="7"/>
    <x v="3"/>
    <x v="0"/>
    <s v="E"/>
    <s v="EVENTUAL"/>
    <x v="0"/>
    <s v="REGULAR"/>
    <n v="415"/>
    <x v="0"/>
    <m/>
    <m/>
    <s v="400 a 499"/>
    <n v="415"/>
    <n v="0"/>
    <m/>
    <s v="400 a 499"/>
    <s v="2020"/>
    <s v="Aplica"/>
    <n v="6"/>
    <s v="  400.00 -   499.99"/>
    <x v="9"/>
  </r>
  <r>
    <n v="8"/>
    <n v="0"/>
    <n v="7"/>
    <x v="3"/>
    <x v="1"/>
    <s v="E"/>
    <s v="EVENTUAL"/>
    <x v="0"/>
    <s v="REGULAR"/>
    <n v="428.5"/>
    <x v="2"/>
    <m/>
    <m/>
    <s v="400 a 499"/>
    <n v="428.5"/>
    <n v="0"/>
    <m/>
    <s v="400 a 499"/>
    <s v="2020"/>
    <s v="Aplica"/>
    <n v="6"/>
    <s v="  400.00 -   499.99"/>
    <x v="9"/>
  </r>
  <r>
    <n v="8"/>
    <n v="0"/>
    <n v="7"/>
    <x v="3"/>
    <x v="1"/>
    <s v="E"/>
    <s v="EVENTUAL"/>
    <x v="0"/>
    <s v="REGULAR"/>
    <n v="428.5"/>
    <x v="2"/>
    <m/>
    <m/>
    <s v="400 a 499"/>
    <n v="428.5"/>
    <n v="0"/>
    <m/>
    <s v="400 a 499"/>
    <s v="2020"/>
    <s v="Aplica"/>
    <n v="6"/>
    <s v="  400.00 -   499.99"/>
    <x v="9"/>
  </r>
  <r>
    <n v="8"/>
    <n v="0"/>
    <n v="17"/>
    <x v="0"/>
    <x v="1"/>
    <s v="P"/>
    <s v="PERMANENTE"/>
    <x v="0"/>
    <s v="REGULAR"/>
    <n v="690"/>
    <x v="0"/>
    <m/>
    <m/>
    <s v="500 a 599"/>
    <n v="552"/>
    <n v="0"/>
    <m/>
    <s v="500 a 599"/>
    <s v="2020"/>
    <s v="Aplica"/>
    <n v="8"/>
    <s v="  500.00 -   599.99"/>
    <x v="10"/>
  </r>
  <r>
    <n v="8"/>
    <n v="0"/>
    <n v="17"/>
    <x v="0"/>
    <x v="1"/>
    <s v="P"/>
    <s v="PERMANENTE"/>
    <x v="0"/>
    <s v="REGULAR"/>
    <n v="600"/>
    <x v="0"/>
    <m/>
    <m/>
    <s v="500 a 599"/>
    <n v="560"/>
    <n v="0"/>
    <m/>
    <s v="500 a 599"/>
    <s v="2020"/>
    <s v="Aplica"/>
    <n v="8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3"/>
    <x v="5"/>
    <x v="1"/>
    <s v="P"/>
    <s v="PERMANENTE"/>
    <x v="0"/>
    <s v="REGULAR"/>
    <n v="900"/>
    <x v="0"/>
    <m/>
    <m/>
    <s v="500 a 599"/>
    <n v="540"/>
    <n v="0"/>
    <m/>
    <s v="500 a 599"/>
    <s v="2020"/>
    <s v="Aplica"/>
    <n v="14"/>
    <s v="  500.00 -   599.99"/>
    <x v="10"/>
  </r>
  <r>
    <n v="3"/>
    <n v="0"/>
    <n v="7"/>
    <x v="3"/>
    <x v="1"/>
    <s v="F"/>
    <s v="INTERINO HASTA FIN DE AÑO"/>
    <x v="0"/>
    <s v="REGULAR"/>
    <n v="501.5"/>
    <x v="2"/>
    <m/>
    <m/>
    <s v="500 a 599"/>
    <n v="501.5"/>
    <n v="0"/>
    <m/>
    <s v="500 a 599"/>
    <s v="2020"/>
    <s v="Aplica"/>
    <n v="6"/>
    <s v="  500.00 -   599.99"/>
    <x v="10"/>
  </r>
  <r>
    <n v="3"/>
    <n v="0"/>
    <n v="7"/>
    <x v="3"/>
    <x v="1"/>
    <s v="F"/>
    <s v="INTERINO HASTA FIN DE AÑO"/>
    <x v="0"/>
    <s v="REGULAR"/>
    <n v="501.5"/>
    <x v="2"/>
    <m/>
    <m/>
    <s v="500 a 599"/>
    <n v="501.5"/>
    <n v="0"/>
    <m/>
    <s v="500 a 599"/>
    <s v="2020"/>
    <s v="Aplica"/>
    <n v="6"/>
    <s v="  500.00 -   599.99"/>
    <x v="10"/>
  </r>
  <r>
    <n v="8"/>
    <n v="0"/>
    <n v="18"/>
    <x v="2"/>
    <x v="1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5"/>
    <x v="13"/>
    <x v="0"/>
    <s v="P"/>
    <s v="PERMANENTE"/>
    <x v="0"/>
    <s v="REGULAR"/>
    <n v="600"/>
    <x v="0"/>
    <m/>
    <m/>
    <s v="500 a 599"/>
    <n v="540"/>
    <n v="0"/>
    <m/>
    <s v="500 a 599"/>
    <s v="2020"/>
    <s v="Aplica"/>
    <n v="12"/>
    <s v="  500.00 -   599.99"/>
    <x v="10"/>
  </r>
  <r>
    <n v="8"/>
    <n v="0"/>
    <n v="7"/>
    <x v="3"/>
    <x v="1"/>
    <s v="F"/>
    <s v="INTERINO HASTA FIN DE AÑO"/>
    <x v="0"/>
    <s v="REGULAR"/>
    <n v="503.5"/>
    <x v="2"/>
    <m/>
    <m/>
    <s v="500 a 599"/>
    <n v="503.5"/>
    <n v="0"/>
    <m/>
    <s v="500 a 599"/>
    <s v="2020"/>
    <s v="Aplica"/>
    <n v="6"/>
    <s v="  500.00 -   599.99"/>
    <x v="10"/>
  </r>
  <r>
    <n v="8"/>
    <n v="0"/>
    <n v="28"/>
    <x v="14"/>
    <x v="1"/>
    <s v="P"/>
    <s v="PERMANENTE"/>
    <x v="0"/>
    <s v="REGULAR"/>
    <n v="800"/>
    <x v="0"/>
    <m/>
    <m/>
    <s v="500 a 599"/>
    <n v="506.7"/>
    <n v="0"/>
    <m/>
    <s v="500 a 599"/>
    <s v="2020"/>
    <s v="Aplica"/>
    <n v="17"/>
    <s v="  500.00 -   599.99"/>
    <x v="10"/>
  </r>
  <r>
    <n v="3"/>
    <n v="0"/>
    <n v="7"/>
    <x v="3"/>
    <x v="1"/>
    <s v="F"/>
    <s v="INTERINO HASTA FIN DE AÑO"/>
    <x v="0"/>
    <s v="REGULAR"/>
    <n v="521.5"/>
    <x v="2"/>
    <m/>
    <m/>
    <s v="500 a 599"/>
    <n v="521.5"/>
    <n v="0"/>
    <m/>
    <s v="500 a 599"/>
    <s v="2020"/>
    <s v="Aplica"/>
    <n v="6"/>
    <s v="  500.00 -   599.99"/>
    <x v="10"/>
  </r>
  <r>
    <n v="8"/>
    <n v="0"/>
    <n v="7"/>
    <x v="3"/>
    <x v="1"/>
    <s v="F"/>
    <s v="INTERINO HASTA FIN DE AÑO"/>
    <x v="0"/>
    <s v="REGULAR"/>
    <n v="526"/>
    <x v="2"/>
    <m/>
    <m/>
    <s v="500 a 599"/>
    <n v="526"/>
    <n v="0"/>
    <m/>
    <s v="500 a 599"/>
    <s v="2020"/>
    <s v="Aplica"/>
    <n v="6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3"/>
    <n v="0"/>
    <n v="7"/>
    <x v="3"/>
    <x v="0"/>
    <s v="F"/>
    <s v="INTERINO HASTA FIN DE AÑO"/>
    <x v="0"/>
    <s v="REGULAR"/>
    <n v="501.5"/>
    <x v="2"/>
    <m/>
    <m/>
    <s v="500 a 599"/>
    <n v="501.5"/>
    <n v="0"/>
    <m/>
    <s v="500 a 599"/>
    <s v="2020"/>
    <s v="Aplica"/>
    <n v="6"/>
    <s v="  500.00 -   599.99"/>
    <x v="10"/>
  </r>
  <r>
    <n v="8"/>
    <n v="0"/>
    <n v="18"/>
    <x v="2"/>
    <x v="1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3"/>
    <n v="0"/>
    <n v="40"/>
    <x v="11"/>
    <x v="1"/>
    <s v="P"/>
    <s v="PERMANENTE"/>
    <x v="0"/>
    <s v="REGULAR"/>
    <n v="700"/>
    <x v="0"/>
    <m/>
    <m/>
    <s v="500 a 599"/>
    <n v="560"/>
    <n v="0"/>
    <m/>
    <s v="500 a 599"/>
    <s v="2020"/>
    <s v="Aplica"/>
    <n v="22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1035"/>
    <x v="0"/>
    <m/>
    <m/>
    <s v="500 a 599"/>
    <n v="552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E"/>
    <s v="EVENTUAL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3"/>
    <n v="0"/>
    <n v="7"/>
    <x v="3"/>
    <x v="1"/>
    <s v="F"/>
    <s v="INTERINO HASTA FIN DE AÑO"/>
    <x v="0"/>
    <s v="REGULAR"/>
    <n v="569.5"/>
    <x v="2"/>
    <m/>
    <m/>
    <s v="500 a 599"/>
    <n v="569.5"/>
    <n v="0"/>
    <m/>
    <s v="500 a 599"/>
    <s v="2020"/>
    <s v="Aplica"/>
    <n v="6"/>
    <s v="  500.00 -   599.99"/>
    <x v="10"/>
  </r>
  <r>
    <n v="8"/>
    <n v="0"/>
    <n v="8"/>
    <x v="24"/>
    <x v="1"/>
    <s v="P"/>
    <s v="PERMANENTE"/>
    <x v="0"/>
    <s v="REGULAR"/>
    <n v="600"/>
    <x v="0"/>
    <m/>
    <m/>
    <s v="500 a 599"/>
    <n v="560"/>
    <n v="0"/>
    <m/>
    <s v="500 a 599"/>
    <s v="2020"/>
    <s v="Aplica"/>
    <n v="3"/>
    <s v="  500.00 -   599.99"/>
    <x v="10"/>
  </r>
  <r>
    <n v="8"/>
    <n v="0"/>
    <n v="7"/>
    <x v="3"/>
    <x v="0"/>
    <s v="F"/>
    <s v="INTERINO HASTA FIN DE AÑO"/>
    <x v="0"/>
    <s v="REGULAR"/>
    <n v="526"/>
    <x v="2"/>
    <m/>
    <m/>
    <s v="500 a 599"/>
    <n v="526"/>
    <n v="0"/>
    <m/>
    <s v="500 a 599"/>
    <s v="2020"/>
    <s v="Aplica"/>
    <n v="6"/>
    <s v="  500.00 -   599.99"/>
    <x v="10"/>
  </r>
  <r>
    <n v="3"/>
    <n v="0"/>
    <n v="7"/>
    <x v="3"/>
    <x v="0"/>
    <s v="F"/>
    <s v="INTERINO HASTA FIN DE AÑO"/>
    <x v="0"/>
    <s v="REGULAR"/>
    <n v="569.5"/>
    <x v="2"/>
    <m/>
    <m/>
    <s v="500 a 599"/>
    <n v="569.5"/>
    <n v="0"/>
    <m/>
    <s v="500 a 599"/>
    <s v="2020"/>
    <s v="Aplica"/>
    <n v="6"/>
    <s v="  500.00 -   599.99"/>
    <x v="10"/>
  </r>
  <r>
    <n v="3"/>
    <n v="0"/>
    <n v="7"/>
    <x v="3"/>
    <x v="1"/>
    <s v="F"/>
    <s v="INTERINO HASTA FIN DE AÑO"/>
    <x v="0"/>
    <s v="REGULAR"/>
    <n v="533.5"/>
    <x v="2"/>
    <m/>
    <m/>
    <s v="500 a 599"/>
    <n v="533.5"/>
    <n v="0"/>
    <m/>
    <s v="500 a 599"/>
    <s v="2020"/>
    <s v="Aplica"/>
    <n v="6"/>
    <s v="  500.00 -   599.99"/>
    <x v="10"/>
  </r>
  <r>
    <n v="4"/>
    <n v="0"/>
    <n v="10"/>
    <x v="16"/>
    <x v="1"/>
    <s v="P"/>
    <s v="PERMANENTE"/>
    <x v="0"/>
    <s v="REGULAR"/>
    <n v="600"/>
    <x v="0"/>
    <m/>
    <m/>
    <s v="500 a 599"/>
    <n v="540"/>
    <n v="0"/>
    <m/>
    <s v="500 a 599"/>
    <s v="2020"/>
    <s v="Aplica"/>
    <n v="4"/>
    <s v="  500.00 -   599.99"/>
    <x v="10"/>
  </r>
  <r>
    <n v="9"/>
    <n v="0"/>
    <n v="10"/>
    <x v="16"/>
    <x v="0"/>
    <s v="P"/>
    <s v="PERMANENTE"/>
    <x v="0"/>
    <s v="REGULAR"/>
    <n v="600"/>
    <x v="0"/>
    <m/>
    <m/>
    <s v="500 a 599"/>
    <n v="580"/>
    <n v="0"/>
    <m/>
    <s v="500 a 599"/>
    <s v="2020"/>
    <s v="Aplica"/>
    <n v="4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0"/>
    <s v="REGULAR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E"/>
    <s v="EVENTUAL"/>
    <x v="0"/>
    <s v="REGULAR"/>
    <n v="600"/>
    <x v="2"/>
    <m/>
    <m/>
    <s v="500 a 599"/>
    <n v="52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1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8"/>
    <n v="0"/>
    <n v="18"/>
    <x v="2"/>
    <x v="0"/>
    <s v="P"/>
    <s v="PERMANENTE"/>
    <x v="1"/>
    <s v="LICENCIA CON SUELDO"/>
    <n v="590"/>
    <x v="0"/>
    <m/>
    <m/>
    <s v="500 a 599"/>
    <n v="590"/>
    <n v="0"/>
    <m/>
    <s v="500 a 599"/>
    <s v="2020"/>
    <s v="Aplica"/>
    <n v="7"/>
    <s v="  500.00 -   599.99"/>
    <x v="10"/>
  </r>
  <r>
    <n v="3"/>
    <n v="0"/>
    <n v="7"/>
    <x v="3"/>
    <x v="1"/>
    <s v="P"/>
    <s v="PERMANENTE"/>
    <x v="0"/>
    <s v="REGULAR"/>
    <n v="500"/>
    <x v="0"/>
    <m/>
    <m/>
    <s v="500 a 599"/>
    <n v="500"/>
    <n v="0"/>
    <m/>
    <s v="500 a 599"/>
    <s v="2020"/>
    <s v="Aplica"/>
    <n v="6"/>
    <s v="  500.00 -   599.99"/>
    <x v="10"/>
  </r>
  <r>
    <n v="4"/>
    <n v="0"/>
    <n v="12"/>
    <x v="6"/>
    <x v="1"/>
    <s v="P"/>
    <s v="PERMANENTE"/>
    <x v="0"/>
    <s v="REGULAR"/>
    <n v="500"/>
    <x v="0"/>
    <m/>
    <m/>
    <s v="500 a 599"/>
    <n v="500"/>
    <n v="0"/>
    <m/>
    <s v="500 a 599"/>
    <s v="2020"/>
    <s v="Aplica"/>
    <n v="13"/>
    <s v="  500.00 -   599.99"/>
    <x v="10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0"/>
    <s v="E"/>
    <s v="EVENTUAL"/>
    <x v="0"/>
    <s v="REGULAR"/>
    <n v="690"/>
    <x v="0"/>
    <m/>
    <m/>
    <s v="600 a 699"/>
    <n v="69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90"/>
    <x v="0"/>
    <m/>
    <m/>
    <s v="600 a 699"/>
    <n v="69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50"/>
    <x v="0"/>
    <m/>
    <m/>
    <s v="600 a 699"/>
    <n v="650"/>
    <n v="0"/>
    <m/>
    <s v="600 a 699"/>
    <s v="2020"/>
    <s v="Aplica"/>
    <n v="8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7"/>
    <x v="0"/>
    <x v="0"/>
    <s v="P"/>
    <s v="PERMANENTE"/>
    <x v="0"/>
    <s v="REGULAR"/>
    <n v="690"/>
    <x v="0"/>
    <m/>
    <m/>
    <s v="600 a 699"/>
    <n v="690"/>
    <n v="0"/>
    <m/>
    <s v="600 a 699"/>
    <s v="2020"/>
    <s v="Aplica"/>
    <n v="8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7"/>
    <x v="0"/>
    <x v="0"/>
    <s v="P"/>
    <s v="PERMANENTE"/>
    <x v="0"/>
    <s v="REGULAR"/>
    <n v="690"/>
    <x v="0"/>
    <m/>
    <m/>
    <s v="600 a 699"/>
    <n v="690"/>
    <n v="0"/>
    <m/>
    <s v="600 a 699"/>
    <s v="2020"/>
    <s v="Aplica"/>
    <n v="8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50"/>
    <x v="0"/>
    <m/>
    <m/>
    <s v="600 a 699"/>
    <n v="65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75"/>
    <x v="0"/>
    <m/>
    <m/>
    <s v="600 a 699"/>
    <n v="675"/>
    <n v="0"/>
    <m/>
    <s v="600 a 699"/>
    <s v="2020"/>
    <s v="Aplica"/>
    <n v="5"/>
    <s v="  600.00 -   699.99"/>
    <x v="11"/>
  </r>
  <r>
    <n v="8"/>
    <n v="0"/>
    <n v="17"/>
    <x v="0"/>
    <x v="0"/>
    <s v="E"/>
    <s v="EVENTUAL"/>
    <x v="0"/>
    <s v="REGULAR"/>
    <n v="699"/>
    <x v="0"/>
    <m/>
    <m/>
    <s v="600 a 699"/>
    <n v="699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90"/>
    <x v="0"/>
    <m/>
    <m/>
    <s v="600 a 699"/>
    <n v="69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90"/>
    <x v="0"/>
    <m/>
    <m/>
    <s v="600 a 699"/>
    <n v="69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90"/>
    <x v="0"/>
    <m/>
    <m/>
    <s v="600 a 699"/>
    <n v="69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90"/>
    <x v="0"/>
    <m/>
    <m/>
    <s v="600 a 699"/>
    <n v="69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90"/>
    <x v="0"/>
    <m/>
    <m/>
    <s v="600 a 699"/>
    <n v="69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90"/>
    <x v="0"/>
    <m/>
    <m/>
    <s v="600 a 699"/>
    <n v="69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0"/>
    <s v="P"/>
    <s v="PERMANENTE"/>
    <x v="0"/>
    <s v="REGULAR"/>
    <n v="690"/>
    <x v="0"/>
    <m/>
    <m/>
    <s v="600 a 699"/>
    <n v="69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90"/>
    <x v="0"/>
    <m/>
    <m/>
    <s v="600 a 699"/>
    <n v="69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90"/>
    <x v="0"/>
    <m/>
    <m/>
    <s v="600 a 699"/>
    <n v="69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90"/>
    <x v="0"/>
    <m/>
    <m/>
    <s v="600 a 699"/>
    <n v="69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90"/>
    <x v="0"/>
    <m/>
    <m/>
    <s v="600 a 699"/>
    <n v="69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90"/>
    <x v="0"/>
    <m/>
    <m/>
    <s v="600 a 699"/>
    <n v="69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90"/>
    <x v="0"/>
    <m/>
    <m/>
    <s v="600 a 699"/>
    <n v="69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90"/>
    <x v="0"/>
    <m/>
    <m/>
    <s v="600 a 699"/>
    <n v="69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90"/>
    <x v="0"/>
    <m/>
    <m/>
    <s v="600 a 699"/>
    <n v="69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90"/>
    <x v="0"/>
    <m/>
    <m/>
    <s v="600 a 699"/>
    <n v="69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8"/>
    <x v="2"/>
    <x v="1"/>
    <s v="E"/>
    <s v="EVENTUAL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7"/>
    <x v="0"/>
    <x v="1"/>
    <s v="P"/>
    <s v="PERMANENTE"/>
    <x v="0"/>
    <s v="REGULAR"/>
    <n v="650"/>
    <x v="0"/>
    <m/>
    <m/>
    <s v="600 a 699"/>
    <n v="65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90"/>
    <x v="0"/>
    <m/>
    <m/>
    <s v="600 a 699"/>
    <n v="69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90"/>
    <x v="0"/>
    <m/>
    <m/>
    <s v="600 a 699"/>
    <n v="69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90"/>
    <x v="0"/>
    <m/>
    <m/>
    <s v="600 a 699"/>
    <n v="69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90"/>
    <x v="0"/>
    <m/>
    <m/>
    <s v="600 a 699"/>
    <n v="69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90"/>
    <x v="0"/>
    <m/>
    <m/>
    <s v="600 a 699"/>
    <n v="69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50"/>
    <x v="0"/>
    <m/>
    <m/>
    <s v="600 a 699"/>
    <n v="65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50"/>
    <x v="0"/>
    <m/>
    <m/>
    <s v="600 a 699"/>
    <n v="65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90"/>
    <x v="0"/>
    <m/>
    <m/>
    <s v="600 a 699"/>
    <n v="69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1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90"/>
    <x v="0"/>
    <m/>
    <m/>
    <s v="600 a 699"/>
    <n v="69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50"/>
    <x v="0"/>
    <m/>
    <m/>
    <s v="600 a 699"/>
    <n v="65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8"/>
    <x v="2"/>
    <x v="1"/>
    <s v="P"/>
    <s v="PERMANENTE"/>
    <x v="0"/>
    <s v="REGULAR"/>
    <n v="650"/>
    <x v="0"/>
    <m/>
    <m/>
    <s v="600 a 699"/>
    <n v="650"/>
    <n v="0"/>
    <m/>
    <s v="600 a 699"/>
    <s v="2020"/>
    <s v="Aplica"/>
    <n v="7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90"/>
    <x v="0"/>
    <m/>
    <m/>
    <s v="600 a 699"/>
    <n v="690"/>
    <n v="0"/>
    <m/>
    <s v="600 a 699"/>
    <s v="2020"/>
    <s v="Aplica"/>
    <n v="8"/>
    <s v="  600.00 -   699.99"/>
    <x v="11"/>
  </r>
  <r>
    <n v="6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90"/>
    <x v="0"/>
    <m/>
    <m/>
    <s v="600 a 699"/>
    <n v="69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90"/>
    <x v="0"/>
    <m/>
    <m/>
    <s v="600 a 699"/>
    <n v="69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1"/>
    <s v="P"/>
    <s v="PERMANENTE"/>
    <x v="0"/>
    <s v="REGULAR"/>
    <n v="650"/>
    <x v="0"/>
    <m/>
    <m/>
    <s v="600 a 699"/>
    <n v="65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90"/>
    <x v="0"/>
    <m/>
    <m/>
    <s v="600 a 699"/>
    <n v="69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50"/>
    <x v="0"/>
    <m/>
    <m/>
    <s v="600 a 699"/>
    <n v="650"/>
    <n v="0"/>
    <m/>
    <s v="600 a 699"/>
    <s v="2020"/>
    <s v="Aplica"/>
    <n v="8"/>
    <s v="  600.00 -   699.99"/>
    <x v="11"/>
  </r>
  <r>
    <n v="8"/>
    <n v="0"/>
    <n v="18"/>
    <x v="2"/>
    <x v="0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8"/>
    <x v="2"/>
    <x v="0"/>
    <s v="P"/>
    <s v="PERMANENTE"/>
    <x v="1"/>
    <s v="LICENCIA CON SUELDO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800"/>
    <x v="0"/>
    <m/>
    <m/>
    <s v="600 a 699"/>
    <n v="693.4"/>
    <n v="0"/>
    <m/>
    <s v="600 a 699"/>
    <s v="2020"/>
    <s v="Aplica"/>
    <n v="7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90"/>
    <x v="0"/>
    <m/>
    <m/>
    <s v="600 a 699"/>
    <n v="69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50"/>
    <x v="0"/>
    <m/>
    <m/>
    <s v="600 a 699"/>
    <n v="606.70000000000005"/>
    <n v="0"/>
    <m/>
    <s v="600 a 699"/>
    <s v="2020"/>
    <s v="Aplica"/>
    <n v="7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5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90"/>
    <x v="0"/>
    <m/>
    <m/>
    <s v="600 a 699"/>
    <n v="690"/>
    <n v="0"/>
    <m/>
    <s v="600 a 699"/>
    <s v="2020"/>
    <s v="Aplica"/>
    <n v="8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4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3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3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3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3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3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2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4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4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4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5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E"/>
    <s v="EVENTUAL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0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5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5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5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0"/>
    <n v="0"/>
    <n v="14"/>
    <x v="4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P"/>
    <s v="PERMANENTE"/>
    <x v="1"/>
    <s v="LICENCIA CON SUELDO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1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E"/>
    <s v="EVENTUAL"/>
    <x v="0"/>
    <s v="REGULAR"/>
    <n v="650"/>
    <x v="1"/>
    <m/>
    <m/>
    <s v="600 a 699"/>
    <n v="650"/>
    <n v="0"/>
    <m/>
    <s v="600 a 699"/>
    <s v="2020"/>
    <s v="Aplica"/>
    <n v="15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E"/>
    <s v="EVENTUAL"/>
    <x v="0"/>
    <s v="REGULAR"/>
    <n v="650"/>
    <x v="1"/>
    <m/>
    <m/>
    <s v="600 a 699"/>
    <n v="650"/>
    <n v="0"/>
    <m/>
    <s v="600 a 699"/>
    <s v="2020"/>
    <s v="Aplica"/>
    <n v="15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E"/>
    <s v="EVENTUAL"/>
    <x v="0"/>
    <s v="REGULAR"/>
    <n v="650"/>
    <x v="1"/>
    <m/>
    <m/>
    <s v="600 a 699"/>
    <n v="650"/>
    <n v="0"/>
    <m/>
    <s v="600 a 699"/>
    <s v="2020"/>
    <s v="Aplica"/>
    <n v="15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1"/>
    <s v="LICENCIA CON SUELDO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E"/>
    <s v="EVENTUAL"/>
    <x v="0"/>
    <s v="REGULAR"/>
    <n v="650"/>
    <x v="1"/>
    <m/>
    <m/>
    <s v="600 a 699"/>
    <n v="650"/>
    <n v="0"/>
    <m/>
    <s v="600 a 699"/>
    <s v="2020"/>
    <s v="Aplica"/>
    <n v="15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E"/>
    <s v="EVENTUAL"/>
    <x v="0"/>
    <s v="REGULAR"/>
    <n v="625"/>
    <x v="1"/>
    <m/>
    <m/>
    <s v="600 a 699"/>
    <n v="625"/>
    <n v="0"/>
    <m/>
    <s v="600 a 699"/>
    <s v="2020"/>
    <s v="Aplica"/>
    <n v="15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31"/>
    <x v="0"/>
    <m/>
    <m/>
    <s v="600 a 699"/>
    <n v="631"/>
    <n v="0"/>
    <m/>
    <s v="600 a 699"/>
    <s v="2020"/>
    <s v="Aplica"/>
    <n v="15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3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3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5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E"/>
    <s v="EVENTUAL"/>
    <x v="0"/>
    <s v="REGULAR"/>
    <n v="621"/>
    <x v="0"/>
    <m/>
    <m/>
    <s v="600 a 699"/>
    <n v="621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E"/>
    <s v="EVENTUAL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E"/>
    <s v="EVENTUAL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3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1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3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4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6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75"/>
    <x v="0"/>
    <m/>
    <m/>
    <s v="600 a 699"/>
    <n v="675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E"/>
    <s v="EVENTUAL"/>
    <x v="0"/>
    <s v="REGULAR"/>
    <n v="675"/>
    <x v="0"/>
    <m/>
    <m/>
    <s v="600 a 699"/>
    <n v="675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E"/>
    <s v="EVENTUAL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E"/>
    <s v="EVENTUAL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E"/>
    <s v="EVENTUAL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E"/>
    <s v="EVENTUAL"/>
    <x v="0"/>
    <s v="REGULAR"/>
    <n v="650"/>
    <x v="0"/>
    <m/>
    <m/>
    <s v="600 a 699"/>
    <n v="65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E"/>
    <s v="EVENTUAL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E"/>
    <s v="EVENTUAL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E"/>
    <s v="EVENTUAL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E"/>
    <s v="EVENTUAL"/>
    <x v="0"/>
    <s v="REGULAR"/>
    <n v="600"/>
    <x v="1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E"/>
    <s v="EVENTUAL"/>
    <x v="0"/>
    <s v="REGULAR"/>
    <n v="600"/>
    <x v="1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E"/>
    <s v="EVENTUAL"/>
    <x v="0"/>
    <s v="REGULAR"/>
    <n v="650"/>
    <x v="1"/>
    <m/>
    <m/>
    <s v="600 a 699"/>
    <n v="65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E"/>
    <s v="EVENTUAL"/>
    <x v="0"/>
    <s v="REGULAR"/>
    <n v="650"/>
    <x v="0"/>
    <m/>
    <m/>
    <s v="600 a 699"/>
    <n v="65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4"/>
    <s v="  600.00 -   699.99"/>
    <x v="11"/>
  </r>
  <r>
    <n v="8"/>
    <n v="0"/>
    <n v="13"/>
    <x v="5"/>
    <x v="1"/>
    <s v="E"/>
    <s v="EVENTUAL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E"/>
    <s v="EVENTUAL"/>
    <x v="0"/>
    <s v="REGULAR"/>
    <n v="600"/>
    <x v="1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E"/>
    <s v="EVENTUAL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E"/>
    <s v="EVENTUAL"/>
    <x v="0"/>
    <s v="REGULAR"/>
    <n v="600"/>
    <x v="2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E"/>
    <s v="EVENTUAL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E"/>
    <s v="EVENTUAL"/>
    <x v="0"/>
    <s v="REGULAR"/>
    <n v="600"/>
    <x v="1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E"/>
    <s v="EVENTUAL"/>
    <x v="0"/>
    <s v="REGULAR"/>
    <n v="650"/>
    <x v="1"/>
    <m/>
    <m/>
    <s v="600 a 699"/>
    <n v="650"/>
    <n v="0"/>
    <m/>
    <s v="600 a 699"/>
    <s v="2020"/>
    <s v="Aplica"/>
    <n v="14"/>
    <s v="  600.00 -   699.99"/>
    <x v="11"/>
  </r>
  <r>
    <n v="8"/>
    <n v="0"/>
    <n v="13"/>
    <x v="5"/>
    <x v="0"/>
    <s v="E"/>
    <s v="EVENTUAL"/>
    <x v="0"/>
    <s v="REGULAR"/>
    <n v="600"/>
    <x v="1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E"/>
    <s v="EVENTUAL"/>
    <x v="0"/>
    <s v="REGULAR"/>
    <n v="600"/>
    <x v="1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E"/>
    <s v="EVENTUAL"/>
    <x v="0"/>
    <s v="REGULAR"/>
    <n v="650"/>
    <x v="1"/>
    <m/>
    <m/>
    <s v="600 a 699"/>
    <n v="650"/>
    <n v="0"/>
    <m/>
    <s v="600 a 699"/>
    <s v="2020"/>
    <s v="Aplica"/>
    <n v="14"/>
    <s v="  600.00 -   699.99"/>
    <x v="11"/>
  </r>
  <r>
    <n v="8"/>
    <n v="0"/>
    <n v="13"/>
    <x v="5"/>
    <x v="1"/>
    <s v="E"/>
    <s v="EVENTUAL"/>
    <x v="0"/>
    <s v="REGULAR"/>
    <n v="800"/>
    <x v="1"/>
    <m/>
    <m/>
    <s v="600 a 699"/>
    <n v="613.4"/>
    <n v="0"/>
    <m/>
    <s v="600 a 699"/>
    <s v="2020"/>
    <s v="Aplica"/>
    <n v="14"/>
    <s v="  600.00 -   699.99"/>
    <x v="11"/>
  </r>
  <r>
    <n v="8"/>
    <n v="0"/>
    <n v="13"/>
    <x v="5"/>
    <x v="1"/>
    <s v="E"/>
    <s v="EVENTUAL"/>
    <x v="0"/>
    <s v="REGULAR"/>
    <n v="600"/>
    <x v="1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E"/>
    <s v="EVENTUAL"/>
    <x v="0"/>
    <s v="REGULAR"/>
    <n v="600"/>
    <x v="1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E"/>
    <s v="EVENTUAL"/>
    <x v="0"/>
    <s v="REGULAR"/>
    <n v="600"/>
    <x v="1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E"/>
    <s v="EVENTUAL"/>
    <x v="0"/>
    <s v="REGULAR"/>
    <n v="600"/>
    <x v="1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E"/>
    <s v="EVENTUAL"/>
    <x v="0"/>
    <s v="REGULAR"/>
    <n v="600"/>
    <x v="1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E"/>
    <s v="EVENTUAL"/>
    <x v="0"/>
    <s v="REGULAR"/>
    <n v="650"/>
    <x v="1"/>
    <m/>
    <m/>
    <s v="600 a 699"/>
    <n v="650"/>
    <n v="0"/>
    <m/>
    <s v="600 a 699"/>
    <s v="2020"/>
    <s v="Aplica"/>
    <n v="14"/>
    <s v="  600.00 -   699.99"/>
    <x v="11"/>
  </r>
  <r>
    <n v="8"/>
    <n v="0"/>
    <n v="13"/>
    <x v="5"/>
    <x v="1"/>
    <s v="E"/>
    <s v="EVENTUAL"/>
    <x v="0"/>
    <s v="REGULAR"/>
    <n v="600"/>
    <x v="1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E"/>
    <s v="EVENTUAL"/>
    <x v="0"/>
    <s v="REGULAR"/>
    <n v="600"/>
    <x v="1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E"/>
    <s v="EVENTUAL"/>
    <x v="0"/>
    <s v="REGULAR"/>
    <n v="650"/>
    <x v="1"/>
    <m/>
    <m/>
    <s v="600 a 699"/>
    <n v="650"/>
    <n v="0"/>
    <m/>
    <s v="600 a 699"/>
    <s v="2020"/>
    <s v="Aplica"/>
    <n v="14"/>
    <s v="  600.00 -   699.99"/>
    <x v="11"/>
  </r>
  <r>
    <n v="8"/>
    <n v="0"/>
    <n v="13"/>
    <x v="5"/>
    <x v="1"/>
    <s v="E"/>
    <s v="EVENTUAL"/>
    <x v="0"/>
    <s v="REGULAR"/>
    <n v="600"/>
    <x v="1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E"/>
    <s v="EVENTUAL"/>
    <x v="0"/>
    <s v="REGULAR"/>
    <n v="600"/>
    <x v="1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E"/>
    <s v="EVENTUAL"/>
    <x v="0"/>
    <s v="REGULAR"/>
    <n v="650"/>
    <x v="1"/>
    <m/>
    <m/>
    <s v="600 a 699"/>
    <n v="650"/>
    <n v="0"/>
    <m/>
    <s v="600 a 699"/>
    <s v="2020"/>
    <s v="Aplica"/>
    <n v="14"/>
    <s v="  600.00 -   699.99"/>
    <x v="11"/>
  </r>
  <r>
    <n v="8"/>
    <n v="0"/>
    <n v="13"/>
    <x v="5"/>
    <x v="0"/>
    <s v="E"/>
    <s v="EVENTUAL"/>
    <x v="0"/>
    <s v="REGULAR"/>
    <n v="600"/>
    <x v="1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E"/>
    <s v="EVENTUAL"/>
    <x v="0"/>
    <s v="REGULAR"/>
    <n v="600"/>
    <x v="1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E"/>
    <s v="EVENTUAL"/>
    <x v="0"/>
    <s v="REGULAR"/>
    <n v="600"/>
    <x v="1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E"/>
    <s v="EVENTUAL"/>
    <x v="0"/>
    <s v="REGULAR"/>
    <n v="600"/>
    <x v="1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E"/>
    <s v="EVENTUAL"/>
    <x v="0"/>
    <s v="REGULAR"/>
    <n v="600"/>
    <x v="1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4"/>
    <n v="0"/>
    <n v="13"/>
    <x v="5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4"/>
    <s v="  600.00 -   699.99"/>
    <x v="11"/>
  </r>
  <r>
    <n v="8"/>
    <n v="0"/>
    <n v="13"/>
    <x v="5"/>
    <x v="1"/>
    <s v="E"/>
    <s v="EVENTUAL"/>
    <x v="0"/>
    <s v="REGULAR"/>
    <n v="600"/>
    <x v="2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4"/>
    <s v="  600.00 -   699.99"/>
    <x v="11"/>
  </r>
  <r>
    <n v="8"/>
    <n v="0"/>
    <n v="13"/>
    <x v="5"/>
    <x v="1"/>
    <s v="E"/>
    <s v="EVENTUAL"/>
    <x v="0"/>
    <s v="REGULAR"/>
    <n v="600"/>
    <x v="1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E"/>
    <s v="EVENTUAL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E"/>
    <s v="EVENTUAL"/>
    <x v="0"/>
    <s v="REGULAR"/>
    <n v="600"/>
    <x v="2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4"/>
    <x v="4"/>
    <x v="0"/>
    <s v="E"/>
    <s v="EVENTUAL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1"/>
    <s v="LICENCIA CON SUELDO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3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3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1"/>
    <s v="P"/>
    <s v="PERMANENTE"/>
    <x v="0"/>
    <s v="REGULAR"/>
    <n v="675"/>
    <x v="0"/>
    <m/>
    <m/>
    <s v="600 a 699"/>
    <n v="675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0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5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5"/>
    <s v="  600.00 -   699.99"/>
    <x v="11"/>
  </r>
  <r>
    <n v="0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80"/>
    <x v="0"/>
    <m/>
    <m/>
    <s v="600 a 699"/>
    <n v="68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E"/>
    <s v="EVENTUAL"/>
    <x v="0"/>
    <s v="REGULAR"/>
    <n v="650"/>
    <x v="0"/>
    <m/>
    <m/>
    <s v="600 a 699"/>
    <n v="65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18"/>
    <x v="0"/>
    <m/>
    <m/>
    <s v="600 a 699"/>
    <n v="618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3"/>
    <x v="5"/>
    <x v="1"/>
    <s v="E"/>
    <s v="EVENTUAL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3"/>
    <x v="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3"/>
    <x v="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4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60"/>
    <x v="0"/>
    <m/>
    <m/>
    <s v="600 a 699"/>
    <n v="66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9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3"/>
    <n v="0"/>
    <n v="7"/>
    <x v="3"/>
    <x v="1"/>
    <s v="P"/>
    <s v="PERMANENTE"/>
    <x v="0"/>
    <s v="REGULAR"/>
    <n v="678"/>
    <x v="0"/>
    <m/>
    <m/>
    <s v="600 a 699"/>
    <n v="678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3"/>
    <n v="0"/>
    <n v="12"/>
    <x v="6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3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10"/>
    <x v="0"/>
    <m/>
    <m/>
    <s v="600 a 699"/>
    <n v="610"/>
    <n v="0"/>
    <m/>
    <s v="600 a 699"/>
    <s v="2020"/>
    <s v="Aplica"/>
    <n v="5"/>
    <s v="  600.00 -   699.99"/>
    <x v="11"/>
  </r>
  <r>
    <n v="8"/>
    <n v="0"/>
    <n v="12"/>
    <x v="6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3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2"/>
    <x v="6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3"/>
    <s v="  600.00 -   699.99"/>
    <x v="11"/>
  </r>
  <r>
    <n v="3"/>
    <n v="0"/>
    <n v="12"/>
    <x v="6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3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9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2"/>
    <x v="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2"/>
    <x v="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6"/>
    <x v="1"/>
    <x v="1"/>
    <s v="P"/>
    <s v="PERMANENTE"/>
    <x v="0"/>
    <s v="REGULAR"/>
    <n v="630"/>
    <x v="0"/>
    <m/>
    <m/>
    <s v="600 a 699"/>
    <n v="630"/>
    <n v="0"/>
    <m/>
    <s v="600 a 699"/>
    <s v="2020"/>
    <s v="Aplica"/>
    <n v="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9"/>
    <n v="0"/>
    <n v="7"/>
    <x v="3"/>
    <x v="0"/>
    <s v="P"/>
    <s v="PERMANENTE"/>
    <x v="0"/>
    <s v="REGULAR"/>
    <n v="679"/>
    <x v="0"/>
    <m/>
    <m/>
    <s v="600 a 699"/>
    <n v="679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6"/>
    <x v="1"/>
    <x v="0"/>
    <s v="P"/>
    <s v="PERMANENTE"/>
    <x v="0"/>
    <s v="REGULAR"/>
    <n v="627"/>
    <x v="0"/>
    <m/>
    <m/>
    <s v="600 a 699"/>
    <n v="627"/>
    <n v="0"/>
    <m/>
    <s v="600 a 699"/>
    <s v="2020"/>
    <s v="Aplica"/>
    <n v="5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5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6"/>
    <x v="1"/>
    <x v="1"/>
    <s v="P"/>
    <s v="PERMANENTE"/>
    <x v="0"/>
    <s v="REGULAR"/>
    <n v="650"/>
    <x v="0"/>
    <m/>
    <m/>
    <s v="600 a 699"/>
    <n v="650"/>
    <n v="0"/>
    <m/>
    <s v="600 a 699"/>
    <s v="2020"/>
    <s v="Aplica"/>
    <n v="5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6"/>
    <x v="1"/>
    <x v="1"/>
    <s v="P"/>
    <s v="PERMANENTE"/>
    <x v="0"/>
    <s v="REGULAR"/>
    <n v="675"/>
    <x v="0"/>
    <m/>
    <m/>
    <s v="600 a 699"/>
    <n v="675"/>
    <n v="0"/>
    <m/>
    <s v="600 a 699"/>
    <s v="2020"/>
    <s v="Aplica"/>
    <n v="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38"/>
    <x v="0"/>
    <m/>
    <m/>
    <s v="600 a 699"/>
    <n v="638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27"/>
    <x v="0"/>
    <m/>
    <m/>
    <s v="600 a 699"/>
    <n v="627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36"/>
    <x v="0"/>
    <m/>
    <m/>
    <s v="600 a 699"/>
    <n v="636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40"/>
    <x v="0"/>
    <m/>
    <m/>
    <s v="600 a 699"/>
    <n v="64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27"/>
    <x v="0"/>
    <m/>
    <m/>
    <s v="600 a 699"/>
    <n v="627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50"/>
    <x v="0"/>
    <m/>
    <m/>
    <s v="600 a 699"/>
    <n v="65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25"/>
    <x v="0"/>
    <m/>
    <m/>
    <s v="600 a 699"/>
    <n v="625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50"/>
    <x v="0"/>
    <m/>
    <m/>
    <s v="600 a 699"/>
    <n v="65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50"/>
    <x v="0"/>
    <m/>
    <m/>
    <s v="600 a 699"/>
    <n v="65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75"/>
    <x v="0"/>
    <m/>
    <m/>
    <s v="600 a 699"/>
    <n v="675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4"/>
    <x v="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6"/>
    <x v="1"/>
    <x v="1"/>
    <s v="P"/>
    <s v="PERMANENTE"/>
    <x v="0"/>
    <s v="REGULAR"/>
    <n v="627"/>
    <x v="0"/>
    <m/>
    <m/>
    <s v="600 a 699"/>
    <n v="627"/>
    <n v="0"/>
    <m/>
    <s v="600 a 699"/>
    <s v="2020"/>
    <s v="Aplica"/>
    <n v="5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75"/>
    <x v="0"/>
    <m/>
    <m/>
    <s v="600 a 699"/>
    <n v="675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4"/>
    <n v="0"/>
    <n v="16"/>
    <x v="1"/>
    <x v="0"/>
    <s v="P"/>
    <s v="PERMANENTE"/>
    <x v="0"/>
    <s v="REGULAR"/>
    <n v="690"/>
    <x v="0"/>
    <m/>
    <m/>
    <s v="600 a 699"/>
    <n v="69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6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8"/>
    <n v="0"/>
    <n v="16"/>
    <x v="1"/>
    <x v="0"/>
    <s v="P"/>
    <s v="PERMANENTE"/>
    <x v="0"/>
    <s v="REGULAR"/>
    <n v="650"/>
    <x v="0"/>
    <m/>
    <m/>
    <s v="600 a 699"/>
    <n v="650"/>
    <n v="0"/>
    <m/>
    <s v="600 a 699"/>
    <s v="2020"/>
    <s v="Aplica"/>
    <n v="5"/>
    <s v="  600.00 -   699.99"/>
    <x v="11"/>
  </r>
  <r>
    <n v="6"/>
    <n v="0"/>
    <n v="12"/>
    <x v="6"/>
    <x v="1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6"/>
    <n v="0"/>
    <n v="12"/>
    <x v="6"/>
    <x v="0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6"/>
    <n v="0"/>
    <n v="12"/>
    <x v="6"/>
    <x v="1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8"/>
    <n v="0"/>
    <n v="16"/>
    <x v="1"/>
    <x v="0"/>
    <s v="P"/>
    <s v="PERMANENTE"/>
    <x v="0"/>
    <s v="REGULAR"/>
    <n v="675"/>
    <x v="0"/>
    <m/>
    <m/>
    <s v="600 a 699"/>
    <n v="675"/>
    <n v="0"/>
    <m/>
    <s v="600 a 699"/>
    <s v="2020"/>
    <s v="Aplica"/>
    <n v="5"/>
    <s v="  600.00 -   699.99"/>
    <x v="11"/>
  </r>
  <r>
    <n v="6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6"/>
    <n v="0"/>
    <n v="12"/>
    <x v="6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3"/>
    <s v="  600.00 -   699.99"/>
    <x v="11"/>
  </r>
  <r>
    <n v="6"/>
    <n v="0"/>
    <n v="12"/>
    <x v="6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3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6"/>
    <n v="0"/>
    <n v="12"/>
    <x v="6"/>
    <x v="1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6"/>
    <n v="0"/>
    <n v="12"/>
    <x v="6"/>
    <x v="0"/>
    <s v="P"/>
    <s v="PERMANENTE"/>
    <x v="0"/>
    <s v="REGULAR"/>
    <n v="615"/>
    <x v="0"/>
    <m/>
    <m/>
    <s v="600 a 699"/>
    <n v="615"/>
    <n v="0"/>
    <m/>
    <s v="600 a 699"/>
    <s v="2020"/>
    <s v="Aplica"/>
    <n v="13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6"/>
    <n v="0"/>
    <n v="12"/>
    <x v="6"/>
    <x v="0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1"/>
    <n v="0"/>
    <n v="12"/>
    <x v="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3"/>
    <n v="0"/>
    <n v="12"/>
    <x v="6"/>
    <x v="1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6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9"/>
    <n v="0"/>
    <n v="12"/>
    <x v="6"/>
    <x v="1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2"/>
    <x v="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3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9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9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9"/>
    <n v="0"/>
    <n v="12"/>
    <x v="6"/>
    <x v="1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50"/>
    <x v="0"/>
    <m/>
    <m/>
    <s v="600 a 699"/>
    <n v="65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30"/>
    <x v="0"/>
    <m/>
    <m/>
    <s v="600 a 699"/>
    <n v="630"/>
    <n v="0"/>
    <m/>
    <s v="600 a 699"/>
    <s v="2020"/>
    <s v="Aplica"/>
    <n v="5"/>
    <s v="  600.00 -   699.99"/>
    <x v="11"/>
  </r>
  <r>
    <n v="6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9"/>
    <n v="0"/>
    <n v="12"/>
    <x v="6"/>
    <x v="0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9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2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6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6"/>
    <n v="0"/>
    <n v="12"/>
    <x v="6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3"/>
    <s v="  600.00 -   699.99"/>
    <x v="11"/>
  </r>
  <r>
    <n v="6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6"/>
    <n v="0"/>
    <n v="12"/>
    <x v="6"/>
    <x v="0"/>
    <s v="P"/>
    <s v="PERMANENTE"/>
    <x v="0"/>
    <s v="REGULAR"/>
    <n v="660"/>
    <x v="0"/>
    <m/>
    <m/>
    <s v="600 a 699"/>
    <n v="660"/>
    <n v="0"/>
    <m/>
    <s v="600 a 699"/>
    <s v="2020"/>
    <s v="Aplica"/>
    <n v="13"/>
    <s v="  600.00 -   699.99"/>
    <x v="11"/>
  </r>
  <r>
    <n v="6"/>
    <n v="0"/>
    <n v="12"/>
    <x v="6"/>
    <x v="1"/>
    <s v="P"/>
    <s v="PERMANENTE"/>
    <x v="0"/>
    <s v="REGULAR"/>
    <n v="695"/>
    <x v="0"/>
    <m/>
    <m/>
    <s v="600 a 699"/>
    <n v="695"/>
    <n v="0"/>
    <m/>
    <s v="600 a 699"/>
    <s v="2020"/>
    <s v="Aplica"/>
    <n v="13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4"/>
    <x v="4"/>
    <x v="0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4"/>
    <x v="4"/>
    <x v="1"/>
    <s v="E"/>
    <s v="EVENTUAL"/>
    <x v="0"/>
    <s v="REGULAR"/>
    <n v="600"/>
    <x v="1"/>
    <m/>
    <m/>
    <s v="600 a 699"/>
    <n v="600"/>
    <n v="0"/>
    <m/>
    <s v="600 a 699"/>
    <s v="2020"/>
    <s v="Aplica"/>
    <n v="15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4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2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6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10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9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4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4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30"/>
    <x v="7"/>
    <x v="0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4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7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7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1"/>
    <n v="0"/>
    <n v="27"/>
    <x v="9"/>
    <x v="0"/>
    <s v="E"/>
    <s v="EVENTUAL"/>
    <x v="0"/>
    <s v="REGULAR"/>
    <n v="600"/>
    <x v="1"/>
    <m/>
    <m/>
    <s v="600 a 699"/>
    <n v="600"/>
    <n v="0"/>
    <m/>
    <s v="600 a 699"/>
    <s v="2020"/>
    <s v="Aplica"/>
    <n v="16"/>
    <s v="  600.00 -   699.99"/>
    <x v="11"/>
  </r>
  <r>
    <n v="7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7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7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7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7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2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5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7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9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2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6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16"/>
    <x v="1"/>
    <x v="1"/>
    <s v="P"/>
    <s v="PERMANENTE"/>
    <x v="0"/>
    <s v="REGULAR"/>
    <n v="650"/>
    <x v="0"/>
    <m/>
    <m/>
    <s v="600 a 699"/>
    <n v="65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8"/>
    <x v="2"/>
    <x v="0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30"/>
    <x v="7"/>
    <x v="0"/>
    <s v="P"/>
    <s v="PERMANENTE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2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30"/>
    <x v="7"/>
    <x v="0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4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30"/>
    <x v="7"/>
    <x v="0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1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30"/>
    <x v="7"/>
    <x v="1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9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7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16"/>
    <x v="1"/>
    <x v="1"/>
    <s v="P"/>
    <s v="PERMANENTE"/>
    <x v="0"/>
    <s v="REGULAR"/>
    <n v="650"/>
    <x v="0"/>
    <m/>
    <m/>
    <s v="600 a 699"/>
    <n v="650"/>
    <n v="0"/>
    <m/>
    <s v="600 a 699"/>
    <s v="2020"/>
    <s v="Aplica"/>
    <n v="5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30"/>
    <x v="7"/>
    <x v="1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8"/>
    <x v="2"/>
    <x v="1"/>
    <s v="P"/>
    <s v="PERMANENTE"/>
    <x v="0"/>
    <s v="REGULAR"/>
    <n v="600"/>
    <x v="0"/>
    <m/>
    <m/>
    <s v="600 a 699"/>
    <n v="600"/>
    <n v="0"/>
    <m/>
    <s v="600 a 699"/>
    <s v="2020"/>
    <s v="Aplica"/>
    <n v="7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50"/>
    <x v="2"/>
    <m/>
    <m/>
    <s v="600 a 699"/>
    <n v="65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4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8"/>
    <x v="2"/>
    <x v="1"/>
    <s v="P"/>
    <s v="PERMANENTE"/>
    <x v="0"/>
    <s v="REGULAR"/>
    <n v="800"/>
    <x v="0"/>
    <m/>
    <m/>
    <s v="600 a 699"/>
    <n v="693.4"/>
    <n v="0"/>
    <m/>
    <s v="600 a 699"/>
    <s v="2020"/>
    <s v="Aplica"/>
    <n v="7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27"/>
    <x v="9"/>
    <x v="1"/>
    <s v="P"/>
    <s v="PERMANENTE"/>
    <x v="0"/>
    <s v="REGULAR"/>
    <n v="1000"/>
    <x v="0"/>
    <m/>
    <m/>
    <s v="600 a 699"/>
    <n v="666.7"/>
    <n v="0"/>
    <m/>
    <s v="600 a 699"/>
    <s v="2020"/>
    <s v="Aplica"/>
    <n v="1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4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2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1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4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4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7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0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6"/>
    <x v="12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5"/>
    <n v="0"/>
    <n v="27"/>
    <x v="9"/>
    <x v="1"/>
    <s v="E"/>
    <s v="EVENTUAL"/>
    <x v="0"/>
    <s v="REGULAR"/>
    <n v="600"/>
    <x v="1"/>
    <m/>
    <m/>
    <s v="600 a 699"/>
    <n v="600"/>
    <n v="0"/>
    <m/>
    <s v="600 a 699"/>
    <s v="2020"/>
    <s v="Aplica"/>
    <n v="16"/>
    <s v="  600.00 -   699.99"/>
    <x v="11"/>
  </r>
  <r>
    <n v="8"/>
    <n v="0"/>
    <n v="36"/>
    <x v="12"/>
    <x v="0"/>
    <s v="E"/>
    <s v="EVENTUAL"/>
    <x v="0"/>
    <s v="REGULAR"/>
    <n v="800"/>
    <x v="0"/>
    <m/>
    <m/>
    <s v="600 a 699"/>
    <n v="666.7"/>
    <n v="0"/>
    <m/>
    <s v="600 a 699"/>
    <s v="2020"/>
    <s v="Aplica"/>
    <n v="18"/>
    <s v="  600.00 -   699.99"/>
    <x v="11"/>
  </r>
  <r>
    <n v="9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6"/>
    <x v="12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36"/>
    <x v="12"/>
    <x v="1"/>
    <s v="E"/>
    <s v="EVENTUAL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8"/>
    <n v="0"/>
    <n v="37"/>
    <x v="10"/>
    <x v="1"/>
    <s v="P"/>
    <s v="PERMANENTE"/>
    <x v="0"/>
    <s v="REGULAR"/>
    <n v="689"/>
    <x v="0"/>
    <m/>
    <m/>
    <s v="600 a 699"/>
    <n v="689"/>
    <n v="0"/>
    <m/>
    <s v="600 a 699"/>
    <s v="2020"/>
    <s v="Aplica"/>
    <n v="19"/>
    <s v="  600.00 -   699.99"/>
    <x v="11"/>
  </r>
  <r>
    <n v="5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6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6"/>
    <x v="12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8"/>
    <s v="  600.00 -   699.99"/>
    <x v="11"/>
  </r>
  <r>
    <n v="6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7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37"/>
    <x v="10"/>
    <x v="0"/>
    <s v="E"/>
    <s v="EVENTUAL"/>
    <x v="0"/>
    <s v="REGULAR"/>
    <n v="600"/>
    <x v="0"/>
    <m/>
    <m/>
    <s v="600 a 699"/>
    <n v="600"/>
    <n v="0"/>
    <m/>
    <s v="600 a 699"/>
    <s v="2020"/>
    <s v="Aplica"/>
    <n v="19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1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6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6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50"/>
    <x v="0"/>
    <m/>
    <m/>
    <s v="600 a 699"/>
    <n v="650"/>
    <n v="0"/>
    <m/>
    <s v="600 a 699"/>
    <s v="2020"/>
    <s v="Aplica"/>
    <n v="8"/>
    <s v="  600.00 -   699.99"/>
    <x v="11"/>
  </r>
  <r>
    <n v="9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1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6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9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6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3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6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5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6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6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5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5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1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3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5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3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5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5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6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5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1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4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6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6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3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6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5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5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3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7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5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45"/>
    <x v="0"/>
    <m/>
    <m/>
    <s v="600 a 699"/>
    <n v="645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6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45"/>
    <x v="0"/>
    <m/>
    <m/>
    <s v="600 a 699"/>
    <n v="645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6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50"/>
    <x v="0"/>
    <m/>
    <m/>
    <s v="600 a 699"/>
    <n v="65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6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50"/>
    <x v="0"/>
    <m/>
    <m/>
    <s v="600 a 699"/>
    <n v="65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70"/>
    <x v="0"/>
    <m/>
    <m/>
    <s v="600 a 699"/>
    <n v="670"/>
    <n v="0"/>
    <m/>
    <s v="600 a 699"/>
    <s v="2020"/>
    <s v="Aplica"/>
    <n v="8"/>
    <s v="  600.00 -   699.99"/>
    <x v="11"/>
  </r>
  <r>
    <n v="1"/>
    <n v="0"/>
    <n v="17"/>
    <x v="0"/>
    <x v="1"/>
    <s v="P"/>
    <s v="PERMANENTE"/>
    <x v="1"/>
    <s v="LICENCIA CON SUELDO"/>
    <n v="600"/>
    <x v="0"/>
    <m/>
    <m/>
    <s v="600 a 699"/>
    <n v="600"/>
    <n v="0"/>
    <m/>
    <s v="600 a 699"/>
    <s v="2020"/>
    <s v="Aplica"/>
    <n v="8"/>
    <s v="  600.00 -   699.99"/>
    <x v="11"/>
  </r>
  <r>
    <n v="6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50"/>
    <x v="0"/>
    <m/>
    <m/>
    <s v="600 a 699"/>
    <n v="65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6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6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0"/>
    <s v="P"/>
    <s v="PERMANENTE"/>
    <x v="0"/>
    <s v="REGULAR"/>
    <n v="660"/>
    <x v="0"/>
    <m/>
    <m/>
    <s v="600 a 699"/>
    <n v="660"/>
    <n v="0"/>
    <m/>
    <s v="600 a 699"/>
    <s v="2020"/>
    <s v="Aplica"/>
    <n v="8"/>
    <s v="  600.00 -   699.99"/>
    <x v="11"/>
  </r>
  <r>
    <n v="13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30"/>
    <x v="0"/>
    <m/>
    <m/>
    <s v="600 a 699"/>
    <n v="630"/>
    <n v="0"/>
    <m/>
    <s v="600 a 699"/>
    <s v="2020"/>
    <s v="Aplica"/>
    <n v="8"/>
    <s v="  600.00 -   699.99"/>
    <x v="11"/>
  </r>
  <r>
    <n v="7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6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2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13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50"/>
    <x v="0"/>
    <m/>
    <m/>
    <s v="600 a 699"/>
    <n v="65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5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5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5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50"/>
    <x v="0"/>
    <m/>
    <m/>
    <s v="600 a 699"/>
    <n v="650"/>
    <n v="0"/>
    <m/>
    <s v="600 a 699"/>
    <s v="2020"/>
    <s v="Aplica"/>
    <n v="5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50"/>
    <x v="0"/>
    <m/>
    <m/>
    <s v="600 a 699"/>
    <n v="650"/>
    <n v="0"/>
    <m/>
    <s v="600 a 699"/>
    <s v="2020"/>
    <s v="Aplica"/>
    <n v="5"/>
    <s v="  600.00 -   699.99"/>
    <x v="11"/>
  </r>
  <r>
    <n v="5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50"/>
    <x v="0"/>
    <m/>
    <m/>
    <s v="600 a 699"/>
    <n v="65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50"/>
    <x v="0"/>
    <m/>
    <m/>
    <s v="600 a 699"/>
    <n v="65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7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50"/>
    <x v="0"/>
    <m/>
    <m/>
    <s v="600 a 699"/>
    <n v="650"/>
    <n v="0"/>
    <m/>
    <s v="600 a 699"/>
    <s v="2020"/>
    <s v="Aplica"/>
    <n v="5"/>
    <s v="  600.00 -   699.99"/>
    <x v="11"/>
  </r>
  <r>
    <n v="4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50"/>
    <x v="0"/>
    <m/>
    <m/>
    <s v="600 a 699"/>
    <n v="65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50"/>
    <x v="0"/>
    <m/>
    <m/>
    <s v="600 a 699"/>
    <n v="65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44"/>
    <x v="0"/>
    <m/>
    <m/>
    <s v="600 a 699"/>
    <n v="644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44"/>
    <x v="0"/>
    <m/>
    <m/>
    <s v="600 a 699"/>
    <n v="644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44"/>
    <x v="0"/>
    <m/>
    <m/>
    <s v="600 a 699"/>
    <n v="644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75"/>
    <x v="0"/>
    <m/>
    <m/>
    <s v="600 a 699"/>
    <n v="675"/>
    <n v="0"/>
    <m/>
    <s v="600 a 699"/>
    <s v="2020"/>
    <s v="Aplica"/>
    <n v="8"/>
    <s v="  600.00 -   699.99"/>
    <x v="11"/>
  </r>
  <r>
    <n v="3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3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6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50"/>
    <x v="0"/>
    <m/>
    <m/>
    <s v="600 a 699"/>
    <n v="650"/>
    <n v="0"/>
    <m/>
    <s v="600 a 699"/>
    <s v="2020"/>
    <s v="Aplica"/>
    <n v="5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38"/>
    <x v="0"/>
    <m/>
    <m/>
    <s v="600 a 699"/>
    <n v="638"/>
    <n v="0"/>
    <m/>
    <s v="600 a 699"/>
    <s v="2020"/>
    <s v="Aplica"/>
    <n v="5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3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1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75"/>
    <x v="0"/>
    <m/>
    <m/>
    <s v="600 a 699"/>
    <n v="675"/>
    <n v="0"/>
    <m/>
    <s v="600 a 699"/>
    <s v="2020"/>
    <s v="Aplica"/>
    <n v="5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50"/>
    <x v="0"/>
    <m/>
    <m/>
    <s v="600 a 699"/>
    <n v="65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75"/>
    <x v="0"/>
    <m/>
    <m/>
    <s v="600 a 699"/>
    <n v="675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50"/>
    <x v="0"/>
    <m/>
    <m/>
    <s v="600 a 699"/>
    <n v="65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72"/>
    <x v="0"/>
    <m/>
    <m/>
    <s v="600 a 699"/>
    <n v="672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3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57"/>
    <x v="0"/>
    <m/>
    <m/>
    <s v="600 a 699"/>
    <n v="657"/>
    <n v="0"/>
    <m/>
    <s v="600 a 699"/>
    <s v="2020"/>
    <s v="Aplica"/>
    <n v="5"/>
    <s v="  600.00 -   699.99"/>
    <x v="11"/>
  </r>
  <r>
    <n v="6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6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38"/>
    <x v="0"/>
    <m/>
    <m/>
    <s v="600 a 699"/>
    <n v="638"/>
    <n v="0"/>
    <m/>
    <s v="600 a 699"/>
    <s v="2020"/>
    <s v="Aplica"/>
    <n v="5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75"/>
    <x v="0"/>
    <m/>
    <m/>
    <s v="600 a 699"/>
    <n v="675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90"/>
    <x v="0"/>
    <m/>
    <m/>
    <s v="600 a 699"/>
    <n v="69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38"/>
    <x v="0"/>
    <m/>
    <m/>
    <s v="600 a 699"/>
    <n v="638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50"/>
    <x v="0"/>
    <m/>
    <m/>
    <s v="600 a 699"/>
    <n v="65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75"/>
    <x v="0"/>
    <m/>
    <m/>
    <s v="600 a 699"/>
    <n v="675"/>
    <n v="0"/>
    <m/>
    <s v="600 a 699"/>
    <s v="2020"/>
    <s v="Aplica"/>
    <n v="5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70"/>
    <x v="0"/>
    <m/>
    <m/>
    <s v="600 a 699"/>
    <n v="67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75"/>
    <x v="0"/>
    <m/>
    <m/>
    <s v="600 a 699"/>
    <n v="675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2"/>
    <x v="0"/>
    <m/>
    <m/>
    <s v="600 a 699"/>
    <n v="602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2"/>
    <x v="0"/>
    <m/>
    <m/>
    <s v="600 a 699"/>
    <n v="602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2"/>
    <x v="0"/>
    <m/>
    <m/>
    <s v="600 a 699"/>
    <n v="602"/>
    <n v="0"/>
    <m/>
    <s v="600 a 699"/>
    <s v="2020"/>
    <s v="Aplica"/>
    <n v="5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2"/>
    <x v="0"/>
    <m/>
    <m/>
    <s v="600 a 699"/>
    <n v="602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25"/>
    <x v="0"/>
    <m/>
    <m/>
    <s v="600 a 699"/>
    <n v="625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29"/>
    <x v="0"/>
    <m/>
    <m/>
    <s v="600 a 699"/>
    <n v="629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50"/>
    <x v="0"/>
    <m/>
    <m/>
    <s v="600 a 699"/>
    <n v="65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50"/>
    <x v="0"/>
    <m/>
    <m/>
    <s v="600 a 699"/>
    <n v="65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60"/>
    <x v="0"/>
    <m/>
    <m/>
    <s v="600 a 699"/>
    <n v="66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80"/>
    <x v="0"/>
    <m/>
    <m/>
    <s v="600 a 699"/>
    <n v="68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50"/>
    <x v="0"/>
    <m/>
    <m/>
    <s v="600 a 699"/>
    <n v="65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E"/>
    <s v="EVENTUAL"/>
    <x v="0"/>
    <s v="REGULAR"/>
    <n v="600"/>
    <x v="2"/>
    <m/>
    <m/>
    <s v="600 a 699"/>
    <n v="600"/>
    <n v="0"/>
    <m/>
    <s v="600 a 699"/>
    <s v="2020"/>
    <s v="Aplica"/>
    <n v="8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7"/>
    <x v="0"/>
    <x v="0"/>
    <s v="E"/>
    <s v="EVENTUAL"/>
    <x v="0"/>
    <s v="REGULAR"/>
    <n v="600"/>
    <x v="2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2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50"/>
    <x v="2"/>
    <m/>
    <m/>
    <s v="600 a 699"/>
    <n v="65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1000"/>
    <x v="2"/>
    <m/>
    <m/>
    <s v="600 a 699"/>
    <n v="666.7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2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85"/>
    <x v="0"/>
    <m/>
    <m/>
    <s v="600 a 699"/>
    <n v="685"/>
    <n v="0"/>
    <m/>
    <s v="600 a 699"/>
    <s v="2020"/>
    <s v="Aplica"/>
    <n v="5"/>
    <s v="  600.00 -   699.99"/>
    <x v="11"/>
  </r>
  <r>
    <n v="8"/>
    <n v="0"/>
    <n v="16"/>
    <x v="1"/>
    <x v="1"/>
    <s v="E"/>
    <s v="EVENTUAL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90"/>
    <x v="0"/>
    <m/>
    <m/>
    <s v="600 a 699"/>
    <n v="69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5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50"/>
    <x v="0"/>
    <m/>
    <m/>
    <s v="600 a 699"/>
    <n v="650"/>
    <n v="0"/>
    <m/>
    <s v="600 a 699"/>
    <s v="2020"/>
    <s v="Aplica"/>
    <n v="5"/>
    <s v="  600.00 -   699.99"/>
    <x v="11"/>
  </r>
  <r>
    <n v="1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9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9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2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3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3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6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5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6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6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6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6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2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9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5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6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50"/>
    <x v="0"/>
    <m/>
    <m/>
    <s v="600 a 699"/>
    <n v="650"/>
    <n v="0"/>
    <m/>
    <s v="600 a 699"/>
    <s v="2020"/>
    <s v="Aplica"/>
    <n v="5"/>
    <s v="  600.00 -   699.99"/>
    <x v="11"/>
  </r>
  <r>
    <n v="9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4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6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5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3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6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5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6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4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1"/>
    <s v="P"/>
    <s v="PERMANENTE"/>
    <x v="0"/>
    <s v="REGULAR"/>
    <n v="650"/>
    <x v="0"/>
    <m/>
    <m/>
    <s v="600 a 699"/>
    <n v="65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2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6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6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6"/>
    <n v="0"/>
    <n v="17"/>
    <x v="0"/>
    <x v="0"/>
    <s v="E"/>
    <s v="EVENTUAL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6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6"/>
    <n v="0"/>
    <n v="17"/>
    <x v="0"/>
    <x v="0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7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8"/>
    <n v="0"/>
    <n v="17"/>
    <x v="0"/>
    <x v="1"/>
    <s v="P"/>
    <s v="PERMANENTE"/>
    <x v="0"/>
    <s v="REGULAR"/>
    <n v="600"/>
    <x v="0"/>
    <m/>
    <m/>
    <s v="600 a 699"/>
    <n v="600"/>
    <n v="0"/>
    <m/>
    <s v="600 a 699"/>
    <s v="2020"/>
    <s v="Aplica"/>
    <n v="8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80"/>
    <x v="0"/>
    <m/>
    <m/>
    <s v="600 a 699"/>
    <n v="68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P"/>
    <s v="PERMANENTE"/>
    <x v="0"/>
    <s v="REGULAR"/>
    <n v="675"/>
    <x v="0"/>
    <m/>
    <m/>
    <s v="600 a 699"/>
    <n v="675"/>
    <n v="0"/>
    <m/>
    <s v="600 a 699"/>
    <s v="2020"/>
    <s v="Aplica"/>
    <n v="10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0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0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5"/>
    <x v="1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2"/>
    <s v="  600.00 -   699.99"/>
    <x v="11"/>
  </r>
  <r>
    <n v="8"/>
    <n v="0"/>
    <n v="5"/>
    <x v="1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2"/>
    <s v="  600.00 -   699.99"/>
    <x v="11"/>
  </r>
  <r>
    <n v="8"/>
    <n v="0"/>
    <n v="5"/>
    <x v="13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2"/>
    <s v="  600.00 -   699.99"/>
    <x v="11"/>
  </r>
  <r>
    <n v="8"/>
    <n v="0"/>
    <n v="5"/>
    <x v="1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2"/>
    <s v="  600.00 -   699.99"/>
    <x v="11"/>
  </r>
  <r>
    <n v="8"/>
    <n v="0"/>
    <n v="5"/>
    <x v="1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2"/>
    <s v="  600.00 -   699.99"/>
    <x v="11"/>
  </r>
  <r>
    <n v="8"/>
    <n v="0"/>
    <n v="5"/>
    <x v="1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2"/>
    <s v="  600.00 -   699.99"/>
    <x v="11"/>
  </r>
  <r>
    <n v="8"/>
    <n v="0"/>
    <n v="5"/>
    <x v="1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2"/>
    <s v="  600.00 -   699.99"/>
    <x v="11"/>
  </r>
  <r>
    <n v="8"/>
    <n v="0"/>
    <n v="5"/>
    <x v="1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2"/>
    <s v="  600.00 -   699.99"/>
    <x v="11"/>
  </r>
  <r>
    <n v="8"/>
    <n v="0"/>
    <n v="5"/>
    <x v="1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2"/>
    <s v="  600.00 -   699.99"/>
    <x v="11"/>
  </r>
  <r>
    <n v="8"/>
    <n v="0"/>
    <n v="5"/>
    <x v="1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2"/>
    <s v="  600.00 -   699.99"/>
    <x v="11"/>
  </r>
  <r>
    <n v="8"/>
    <n v="0"/>
    <n v="5"/>
    <x v="1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2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5"/>
    <x v="13"/>
    <x v="1"/>
    <s v="P"/>
    <s v="PERMANENTE"/>
    <x v="0"/>
    <s v="REGULAR"/>
    <n v="630"/>
    <x v="0"/>
    <m/>
    <m/>
    <s v="600 a 699"/>
    <n v="630"/>
    <n v="0"/>
    <m/>
    <s v="600 a 699"/>
    <s v="2020"/>
    <s v="Aplica"/>
    <n v="12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5"/>
    <x v="1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2"/>
    <s v="  600.00 -   699.99"/>
    <x v="11"/>
  </r>
  <r>
    <n v="8"/>
    <n v="0"/>
    <n v="5"/>
    <x v="13"/>
    <x v="0"/>
    <s v="P"/>
    <s v="PERMANENTE"/>
    <x v="0"/>
    <s v="REGULAR"/>
    <n v="620"/>
    <x v="0"/>
    <m/>
    <m/>
    <s v="600 a 699"/>
    <n v="620"/>
    <n v="0"/>
    <m/>
    <s v="600 a 699"/>
    <s v="2020"/>
    <s v="Aplica"/>
    <n v="12"/>
    <s v="  600.00 -   699.99"/>
    <x v="11"/>
  </r>
  <r>
    <n v="8"/>
    <n v="0"/>
    <n v="5"/>
    <x v="1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2"/>
    <s v="  600.00 -   699.99"/>
    <x v="11"/>
  </r>
  <r>
    <n v="8"/>
    <n v="0"/>
    <n v="5"/>
    <x v="1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2"/>
    <s v="  600.00 -   699.99"/>
    <x v="11"/>
  </r>
  <r>
    <n v="8"/>
    <n v="0"/>
    <n v="5"/>
    <x v="13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2"/>
    <s v="  600.00 -   699.99"/>
    <x v="11"/>
  </r>
  <r>
    <n v="8"/>
    <n v="0"/>
    <n v="5"/>
    <x v="1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2"/>
    <s v="  600.00 -   699.99"/>
    <x v="11"/>
  </r>
  <r>
    <n v="8"/>
    <n v="0"/>
    <n v="5"/>
    <x v="1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2"/>
    <s v="  600.00 -   699.99"/>
    <x v="11"/>
  </r>
  <r>
    <n v="8"/>
    <n v="0"/>
    <n v="5"/>
    <x v="1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2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5"/>
    <x v="1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2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5"/>
    <x v="13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2"/>
    <s v="  600.00 -   699.99"/>
    <x v="11"/>
  </r>
  <r>
    <n v="10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5"/>
    <x v="1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2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5"/>
    <x v="13"/>
    <x v="1"/>
    <s v="E"/>
    <s v="EVENTUAL"/>
    <x v="0"/>
    <s v="REGULAR"/>
    <n v="600"/>
    <x v="2"/>
    <m/>
    <m/>
    <s v="600 a 699"/>
    <n v="600"/>
    <n v="0"/>
    <m/>
    <s v="600 a 699"/>
    <s v="2020"/>
    <s v="Aplica"/>
    <n v="12"/>
    <s v="  600.00 -   699.99"/>
    <x v="11"/>
  </r>
  <r>
    <n v="8"/>
    <n v="0"/>
    <n v="5"/>
    <x v="1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2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5"/>
    <x v="1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2"/>
    <s v="  600.00 -   699.99"/>
    <x v="11"/>
  </r>
  <r>
    <n v="8"/>
    <n v="0"/>
    <n v="5"/>
    <x v="1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2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75"/>
    <x v="1"/>
    <m/>
    <m/>
    <s v="600 a 699"/>
    <n v="675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50"/>
    <x v="1"/>
    <m/>
    <m/>
    <s v="600 a 699"/>
    <n v="65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50"/>
    <x v="1"/>
    <m/>
    <m/>
    <s v="600 a 699"/>
    <n v="65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50"/>
    <x v="1"/>
    <m/>
    <m/>
    <s v="600 a 699"/>
    <n v="65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5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F"/>
    <s v="INTERINO HASTA FIN DE AÑO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50"/>
    <x v="0"/>
    <m/>
    <m/>
    <s v="600 a 699"/>
    <n v="65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0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10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E"/>
    <s v="EVENTUAL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50"/>
    <x v="0"/>
    <m/>
    <m/>
    <s v="600 a 699"/>
    <n v="65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39"/>
    <x v="0"/>
    <m/>
    <m/>
    <s v="600 a 699"/>
    <n v="639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F"/>
    <s v="INTERINO HASTA FIN DE AÑO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30"/>
    <x v="0"/>
    <m/>
    <m/>
    <s v="600 a 699"/>
    <n v="630"/>
    <n v="0"/>
    <m/>
    <s v="600 a 699"/>
    <s v="2020"/>
    <s v="Aplica"/>
    <n v="6"/>
    <s v="  600.00 -   699.99"/>
    <x v="11"/>
  </r>
  <r>
    <n v="10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F"/>
    <s v="INTERINO HASTA FIN DE AÑO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50"/>
    <x v="0"/>
    <m/>
    <m/>
    <s v="600 a 699"/>
    <n v="65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4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4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4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2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2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7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7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4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7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4"/>
    <n v="0"/>
    <n v="28"/>
    <x v="14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6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28"/>
    <x v="14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7"/>
    <n v="0"/>
    <n v="28"/>
    <x v="14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9"/>
    <n v="0"/>
    <n v="28"/>
    <x v="14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9"/>
    <n v="0"/>
    <n v="28"/>
    <x v="14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2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3"/>
    <n v="0"/>
    <n v="28"/>
    <x v="14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6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12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6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50"/>
    <x v="1"/>
    <m/>
    <m/>
    <s v="600 a 699"/>
    <n v="65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50"/>
    <x v="1"/>
    <m/>
    <m/>
    <s v="600 a 699"/>
    <n v="65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50"/>
    <x v="1"/>
    <m/>
    <m/>
    <s v="600 a 699"/>
    <n v="65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50"/>
    <x v="1"/>
    <m/>
    <m/>
    <s v="600 a 699"/>
    <n v="65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50"/>
    <x v="1"/>
    <m/>
    <m/>
    <s v="600 a 699"/>
    <n v="65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50"/>
    <x v="1"/>
    <m/>
    <m/>
    <s v="600 a 699"/>
    <n v="65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50"/>
    <x v="1"/>
    <m/>
    <m/>
    <s v="600 a 699"/>
    <n v="650"/>
    <n v="0"/>
    <m/>
    <s v="600 a 699"/>
    <s v="2020"/>
    <s v="Aplica"/>
    <n v="6"/>
    <s v="  600.00 -   699.99"/>
    <x v="11"/>
  </r>
  <r>
    <n v="8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7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2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2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7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7"/>
    <x v="3"/>
    <x v="1"/>
    <s v="E"/>
    <s v="EVENTUAL"/>
    <x v="0"/>
    <s v="REGULAR"/>
    <n v="650"/>
    <x v="1"/>
    <m/>
    <m/>
    <s v="600 a 699"/>
    <n v="650"/>
    <n v="0"/>
    <m/>
    <s v="600 a 699"/>
    <s v="2020"/>
    <s v="Aplica"/>
    <n v="6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7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28"/>
    <x v="14"/>
    <x v="1"/>
    <s v="E"/>
    <s v="EVENTUAL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7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2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3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9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3"/>
    <x v="8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0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9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6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13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5"/>
    <x v="1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2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75"/>
    <x v="0"/>
    <m/>
    <m/>
    <s v="600 a 699"/>
    <n v="675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1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5"/>
    <x v="1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2"/>
    <s v="  600.00 -   699.99"/>
    <x v="11"/>
  </r>
  <r>
    <n v="8"/>
    <n v="0"/>
    <n v="5"/>
    <x v="1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2"/>
    <s v="  600.00 -   699.99"/>
    <x v="11"/>
  </r>
  <r>
    <n v="8"/>
    <n v="0"/>
    <n v="5"/>
    <x v="1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2"/>
    <s v="  600.00 -   699.99"/>
    <x v="11"/>
  </r>
  <r>
    <n v="8"/>
    <n v="0"/>
    <n v="5"/>
    <x v="1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2"/>
    <s v="  600.00 -   699.99"/>
    <x v="11"/>
  </r>
  <r>
    <n v="8"/>
    <n v="0"/>
    <n v="5"/>
    <x v="1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2"/>
    <s v="  600.00 -   699.99"/>
    <x v="11"/>
  </r>
  <r>
    <n v="8"/>
    <n v="0"/>
    <n v="5"/>
    <x v="1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2"/>
    <s v="  600.00 -   699.99"/>
    <x v="11"/>
  </r>
  <r>
    <n v="8"/>
    <n v="0"/>
    <n v="5"/>
    <x v="1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2"/>
    <s v="  600.00 -   699.99"/>
    <x v="11"/>
  </r>
  <r>
    <n v="8"/>
    <n v="0"/>
    <n v="5"/>
    <x v="13"/>
    <x v="1"/>
    <s v="P"/>
    <s v="PERMANENTE"/>
    <x v="0"/>
    <s v="REGULAR"/>
    <n v="620"/>
    <x v="0"/>
    <m/>
    <m/>
    <s v="600 a 699"/>
    <n v="620"/>
    <n v="0"/>
    <m/>
    <s v="600 a 699"/>
    <s v="2020"/>
    <s v="Aplica"/>
    <n v="12"/>
    <s v="  600.00 -   699.99"/>
    <x v="11"/>
  </r>
  <r>
    <n v="8"/>
    <n v="0"/>
    <n v="5"/>
    <x v="1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2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7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28"/>
    <x v="14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5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3"/>
    <n v="0"/>
    <n v="28"/>
    <x v="14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28"/>
    <x v="14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1"/>
    <s v="E"/>
    <s v="EVENTUAL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5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28"/>
    <x v="14"/>
    <x v="1"/>
    <s v="P"/>
    <s v="PERMANENTE"/>
    <x v="0"/>
    <s v="REGULAR"/>
    <n v="675"/>
    <x v="0"/>
    <m/>
    <m/>
    <s v="600 a 699"/>
    <n v="675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7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2"/>
    <n v="0"/>
    <n v="28"/>
    <x v="14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6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4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7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6"/>
    <x v="1"/>
    <x v="1"/>
    <s v="P"/>
    <s v="PERMANENTE"/>
    <x v="0"/>
    <s v="REGULAR"/>
    <n v="675"/>
    <x v="0"/>
    <m/>
    <m/>
    <s v="600 a 699"/>
    <n v="675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7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5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6"/>
    <x v="1"/>
    <x v="0"/>
    <s v="P"/>
    <s v="PERMANENTE"/>
    <x v="0"/>
    <s v="REGULAR"/>
    <n v="650"/>
    <x v="0"/>
    <m/>
    <m/>
    <s v="600 a 699"/>
    <n v="65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1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6"/>
    <x v="1"/>
    <x v="0"/>
    <s v="P"/>
    <s v="PERMANENTE"/>
    <x v="0"/>
    <s v="REGULAR"/>
    <n v="600"/>
    <x v="0"/>
    <m/>
    <m/>
    <s v="600 a 699"/>
    <n v="600"/>
    <n v="0"/>
    <m/>
    <s v="600 a 699"/>
    <s v="2020"/>
    <s v="Aplica"/>
    <n v="5"/>
    <s v="  600.00 -   699.99"/>
    <x v="11"/>
  </r>
  <r>
    <n v="8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28"/>
    <x v="14"/>
    <x v="1"/>
    <s v="E"/>
    <s v="EVENTUAL"/>
    <x v="0"/>
    <s v="REGULAR"/>
    <n v="600"/>
    <x v="2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E"/>
    <s v="EVENTUAL"/>
    <x v="0"/>
    <s v="REGULAR"/>
    <n v="600"/>
    <x v="2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E"/>
    <s v="EVENTUAL"/>
    <x v="0"/>
    <s v="REGULAR"/>
    <n v="600"/>
    <x v="2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E"/>
    <s v="EVENTUAL"/>
    <x v="0"/>
    <s v="REGULAR"/>
    <n v="600"/>
    <x v="2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E"/>
    <s v="EVENTUAL"/>
    <x v="0"/>
    <s v="REGULAR"/>
    <n v="600"/>
    <x v="2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E"/>
    <s v="EVENTUAL"/>
    <x v="0"/>
    <s v="REGULAR"/>
    <n v="600"/>
    <x v="2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E"/>
    <s v="EVENTUAL"/>
    <x v="0"/>
    <s v="REGULAR"/>
    <n v="600"/>
    <x v="2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E"/>
    <s v="EVENTUAL"/>
    <x v="0"/>
    <s v="REGULAR"/>
    <n v="600"/>
    <x v="2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E"/>
    <s v="EVENTUAL"/>
    <x v="0"/>
    <s v="REGULAR"/>
    <n v="600"/>
    <x v="2"/>
    <m/>
    <m/>
    <s v="600 a 699"/>
    <n v="600"/>
    <n v="0"/>
    <m/>
    <s v="600 a 699"/>
    <s v="2020"/>
    <s v="Aplica"/>
    <n v="17"/>
    <s v="  600.00 -   699.99"/>
    <x v="11"/>
  </r>
  <r>
    <n v="2"/>
    <n v="0"/>
    <n v="28"/>
    <x v="14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0"/>
    <s v="E"/>
    <s v="EVENTUAL"/>
    <x v="0"/>
    <s v="REGULAR"/>
    <n v="600"/>
    <x v="2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E"/>
    <s v="EVENTUAL"/>
    <x v="0"/>
    <s v="REGULAR"/>
    <n v="600"/>
    <x v="2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E"/>
    <s v="EVENTUAL"/>
    <x v="0"/>
    <s v="REGULAR"/>
    <n v="600"/>
    <x v="2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E"/>
    <s v="EVENTUAL"/>
    <x v="0"/>
    <s v="REGULAR"/>
    <n v="600"/>
    <x v="2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E"/>
    <s v="EVENTUAL"/>
    <x v="0"/>
    <s v="REGULAR"/>
    <n v="600"/>
    <x v="2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E"/>
    <s v="EVENTUAL"/>
    <x v="0"/>
    <s v="REGULAR"/>
    <n v="600"/>
    <x v="2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E"/>
    <s v="EVENTUAL"/>
    <x v="0"/>
    <s v="REGULAR"/>
    <n v="669"/>
    <x v="2"/>
    <m/>
    <m/>
    <s v="600 a 699"/>
    <n v="669"/>
    <n v="0"/>
    <m/>
    <s v="600 a 699"/>
    <s v="2020"/>
    <s v="Aplica"/>
    <n v="17"/>
    <s v="  600.00 -   699.99"/>
    <x v="11"/>
  </r>
  <r>
    <n v="8"/>
    <n v="0"/>
    <n v="28"/>
    <x v="14"/>
    <x v="0"/>
    <s v="E"/>
    <s v="EVENTUAL"/>
    <x v="0"/>
    <s v="REGULAR"/>
    <n v="610"/>
    <x v="2"/>
    <m/>
    <m/>
    <s v="600 a 699"/>
    <n v="61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1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28"/>
    <x v="14"/>
    <x v="0"/>
    <s v="E"/>
    <s v="EVENTUAL"/>
    <x v="0"/>
    <s v="REGULAR"/>
    <n v="600"/>
    <x v="2"/>
    <m/>
    <m/>
    <s v="600 a 699"/>
    <n v="600"/>
    <n v="0"/>
    <m/>
    <s v="600 a 699"/>
    <s v="2020"/>
    <s v="Aplica"/>
    <n v="17"/>
    <s v="  600.00 -   699.99"/>
    <x v="11"/>
  </r>
  <r>
    <n v="9"/>
    <n v="0"/>
    <n v="28"/>
    <x v="14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7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2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2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2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7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1"/>
    <s v="E"/>
    <s v="EVENTUAL"/>
    <x v="0"/>
    <s v="REGULAR"/>
    <n v="600"/>
    <x v="2"/>
    <m/>
    <m/>
    <s v="600 a 699"/>
    <n v="600"/>
    <n v="0"/>
    <m/>
    <s v="600 a 699"/>
    <s v="2020"/>
    <s v="Aplica"/>
    <n v="17"/>
    <s v="  600.00 -   699.99"/>
    <x v="11"/>
  </r>
  <r>
    <n v="4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E"/>
    <s v="EVENTUAL"/>
    <x v="0"/>
    <s v="REGULAR"/>
    <n v="600"/>
    <x v="2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7"/>
    <n v="0"/>
    <n v="30"/>
    <x v="7"/>
    <x v="1"/>
    <s v="E"/>
    <s v="EVENTUAL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8"/>
    <n v="0"/>
    <n v="28"/>
    <x v="14"/>
    <x v="1"/>
    <s v="E"/>
    <s v="EVENTUAL"/>
    <x v="0"/>
    <s v="REGULAR"/>
    <n v="669"/>
    <x v="2"/>
    <m/>
    <m/>
    <s v="600 a 699"/>
    <n v="669"/>
    <n v="0"/>
    <m/>
    <s v="600 a 699"/>
    <s v="2020"/>
    <s v="Aplica"/>
    <n v="17"/>
    <s v="  600.00 -   699.99"/>
    <x v="11"/>
  </r>
  <r>
    <n v="1"/>
    <n v="0"/>
    <n v="28"/>
    <x v="14"/>
    <x v="1"/>
    <s v="E"/>
    <s v="EVENTUAL"/>
    <x v="0"/>
    <s v="REGULAR"/>
    <n v="600"/>
    <x v="2"/>
    <m/>
    <m/>
    <s v="600 a 699"/>
    <n v="600"/>
    <n v="0"/>
    <m/>
    <s v="600 a 699"/>
    <s v="2020"/>
    <s v="Aplica"/>
    <n v="17"/>
    <s v="  600.00 -   699.99"/>
    <x v="11"/>
  </r>
  <r>
    <n v="2"/>
    <n v="0"/>
    <n v="28"/>
    <x v="14"/>
    <x v="1"/>
    <s v="E"/>
    <s v="EVENTUAL"/>
    <x v="0"/>
    <s v="REGULAR"/>
    <n v="600"/>
    <x v="2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E"/>
    <s v="EVENTUAL"/>
    <x v="0"/>
    <s v="REGULAR"/>
    <n v="600"/>
    <x v="2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E"/>
    <s v="EVENTUAL"/>
    <x v="0"/>
    <s v="REGULAR"/>
    <n v="600"/>
    <x v="2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4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7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7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7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7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7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7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6"/>
    <n v="0"/>
    <n v="28"/>
    <x v="14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28"/>
    <x v="14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1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50"/>
    <x v="0"/>
    <m/>
    <m/>
    <s v="600 a 699"/>
    <n v="65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50"/>
    <x v="0"/>
    <m/>
    <m/>
    <s v="600 a 699"/>
    <n v="65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7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2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39"/>
    <x v="0"/>
    <m/>
    <m/>
    <s v="600 a 699"/>
    <n v="639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70"/>
    <x v="0"/>
    <m/>
    <m/>
    <s v="600 a 699"/>
    <n v="67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6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4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2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2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75"/>
    <x v="0"/>
    <m/>
    <m/>
    <s v="600 a 699"/>
    <n v="675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7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28"/>
    <x v="14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7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1"/>
    <n v="0"/>
    <n v="28"/>
    <x v="14"/>
    <x v="0"/>
    <s v="P"/>
    <s v="PERMANENTE"/>
    <x v="0"/>
    <s v="REGULAR"/>
    <n v="675"/>
    <x v="0"/>
    <m/>
    <m/>
    <s v="600 a 699"/>
    <n v="675"/>
    <n v="0"/>
    <m/>
    <s v="600 a 699"/>
    <s v="2020"/>
    <s v="Aplica"/>
    <n v="17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9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2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7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6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7"/>
    <n v="0"/>
    <n v="28"/>
    <x v="14"/>
    <x v="1"/>
    <s v="P"/>
    <s v="PERMANENTE"/>
    <x v="0"/>
    <s v="REGULAR"/>
    <n v="650"/>
    <x v="0"/>
    <m/>
    <m/>
    <s v="600 a 699"/>
    <n v="650"/>
    <n v="0"/>
    <m/>
    <s v="600 a 699"/>
    <s v="2020"/>
    <s v="Aplica"/>
    <n v="17"/>
    <s v="  600.00 -   699.99"/>
    <x v="11"/>
  </r>
  <r>
    <n v="6"/>
    <n v="0"/>
    <n v="28"/>
    <x v="14"/>
    <x v="0"/>
    <s v="P"/>
    <s v="PERMANENTE"/>
    <x v="0"/>
    <s v="REGULAR"/>
    <n v="675"/>
    <x v="0"/>
    <m/>
    <m/>
    <s v="600 a 699"/>
    <n v="675"/>
    <n v="0"/>
    <m/>
    <s v="600 a 699"/>
    <s v="2020"/>
    <s v="Aplica"/>
    <n v="17"/>
    <s v="  600.00 -   699.99"/>
    <x v="11"/>
  </r>
  <r>
    <n v="8"/>
    <n v="0"/>
    <n v="28"/>
    <x v="14"/>
    <x v="1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6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F"/>
    <s v="INTERINO HASTA FIN DE AÑO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E"/>
    <s v="EVENTUAL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28"/>
    <x v="14"/>
    <x v="0"/>
    <s v="P"/>
    <s v="PERMANENTE"/>
    <x v="0"/>
    <s v="REGULAR"/>
    <n v="625"/>
    <x v="0"/>
    <m/>
    <m/>
    <s v="600 a 699"/>
    <n v="625"/>
    <n v="0"/>
    <m/>
    <s v="600 a 699"/>
    <s v="2020"/>
    <s v="Aplica"/>
    <n v="17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7"/>
    <n v="0"/>
    <n v="28"/>
    <x v="14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7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30"/>
    <x v="7"/>
    <x v="1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0"/>
    <x v="7"/>
    <x v="0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1"/>
    <n v="0"/>
    <n v="30"/>
    <x v="7"/>
    <x v="0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1"/>
    <n v="0"/>
    <n v="30"/>
    <x v="7"/>
    <x v="0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9"/>
    <n v="0"/>
    <n v="30"/>
    <x v="7"/>
    <x v="1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7"/>
    <n v="0"/>
    <n v="30"/>
    <x v="7"/>
    <x v="1"/>
    <s v="P"/>
    <s v="PERMANENTE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3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9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1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27"/>
    <x v="9"/>
    <x v="0"/>
    <s v="P"/>
    <s v="PERMANENTE"/>
    <x v="0"/>
    <s v="REGULAR"/>
    <n v="617"/>
    <x v="0"/>
    <m/>
    <m/>
    <s v="600 a 699"/>
    <n v="617"/>
    <n v="0"/>
    <m/>
    <s v="600 a 699"/>
    <s v="2020"/>
    <s v="Aplica"/>
    <n v="16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0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8"/>
    <n v="0"/>
    <n v="3"/>
    <x v="8"/>
    <x v="1"/>
    <s v="E"/>
    <s v="EVENTUAL"/>
    <x v="0"/>
    <s v="REGULAR"/>
    <n v="600"/>
    <x v="1"/>
    <m/>
    <m/>
    <s v="600 a 699"/>
    <n v="600"/>
    <n v="0"/>
    <m/>
    <s v="600 a 699"/>
    <s v="2020"/>
    <s v="Aplica"/>
    <n v="10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0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50"/>
    <x v="0"/>
    <m/>
    <m/>
    <s v="600 a 699"/>
    <n v="65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IE"/>
    <s v="INTERINO 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50"/>
    <x v="0"/>
    <m/>
    <m/>
    <s v="600 a 699"/>
    <n v="65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50"/>
    <x v="0"/>
    <m/>
    <m/>
    <s v="600 a 699"/>
    <n v="65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40"/>
    <x v="0"/>
    <m/>
    <m/>
    <s v="600 a 699"/>
    <n v="64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5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6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6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5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5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5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5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5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5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5"/>
    <n v="0"/>
    <n v="12"/>
    <x v="6"/>
    <x v="1"/>
    <s v="E"/>
    <s v="EVENTUAL"/>
    <x v="0"/>
    <s v="REGULAR"/>
    <n v="625"/>
    <x v="2"/>
    <m/>
    <m/>
    <s v="600 a 699"/>
    <n v="625"/>
    <n v="0"/>
    <m/>
    <s v="600 a 699"/>
    <s v="2020"/>
    <s v="Aplica"/>
    <n v="13"/>
    <s v="  600.00 -   699.99"/>
    <x v="11"/>
  </r>
  <r>
    <n v="5"/>
    <n v="0"/>
    <n v="12"/>
    <x v="6"/>
    <x v="0"/>
    <s v="E"/>
    <s v="EVENTUAL"/>
    <x v="0"/>
    <s v="REGULAR"/>
    <n v="625"/>
    <x v="2"/>
    <m/>
    <m/>
    <s v="600 a 699"/>
    <n v="625"/>
    <n v="0"/>
    <m/>
    <s v="600 a 699"/>
    <s v="2020"/>
    <s v="Aplica"/>
    <n v="13"/>
    <s v="  600.00 -   699.99"/>
    <x v="11"/>
  </r>
  <r>
    <n v="5"/>
    <n v="0"/>
    <n v="12"/>
    <x v="6"/>
    <x v="0"/>
    <s v="E"/>
    <s v="EVENTUAL"/>
    <x v="0"/>
    <s v="REGULAR"/>
    <n v="625"/>
    <x v="2"/>
    <m/>
    <m/>
    <s v="600 a 699"/>
    <n v="625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25"/>
    <x v="2"/>
    <m/>
    <m/>
    <s v="600 a 699"/>
    <n v="625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25"/>
    <x v="2"/>
    <m/>
    <m/>
    <s v="600 a 699"/>
    <n v="625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10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25"/>
    <x v="2"/>
    <m/>
    <m/>
    <s v="600 a 699"/>
    <n v="625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25"/>
    <x v="2"/>
    <m/>
    <m/>
    <s v="600 a 699"/>
    <n v="625"/>
    <n v="0"/>
    <m/>
    <s v="600 a 699"/>
    <s v="2020"/>
    <s v="Aplica"/>
    <n v="13"/>
    <s v="  600.00 -   699.99"/>
    <x v="11"/>
  </r>
  <r>
    <n v="5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25"/>
    <x v="2"/>
    <m/>
    <m/>
    <s v="600 a 699"/>
    <n v="625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10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10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10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10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9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9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9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9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9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0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7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7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7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2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2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2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2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4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6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12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0"/>
    <x v="16"/>
    <x v="0"/>
    <s v="E"/>
    <s v="EVENTUAL"/>
    <x v="1"/>
    <s v="LICENCIA CON SUELDO"/>
    <n v="600"/>
    <x v="2"/>
    <m/>
    <m/>
    <s v="600 a 699"/>
    <n v="600"/>
    <n v="0"/>
    <m/>
    <s v="600 a 699"/>
    <s v="2020"/>
    <s v="Aplica"/>
    <n v="4"/>
    <s v="  600.00 -   699.99"/>
    <x v="11"/>
  </r>
  <r>
    <n v="4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4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9"/>
    <n v="0"/>
    <n v="1"/>
    <x v="17"/>
    <x v="0"/>
    <s v="E"/>
    <s v="EVENTUAL"/>
    <x v="0"/>
    <s v="REGULAR"/>
    <n v="650"/>
    <x v="2"/>
    <m/>
    <m/>
    <s v="600 a 699"/>
    <n v="650"/>
    <n v="0"/>
    <m/>
    <s v="600 a 699"/>
    <s v="2020"/>
    <s v="Aplica"/>
    <n v="1"/>
    <s v="  600.00 -   699.99"/>
    <x v="11"/>
  </r>
  <r>
    <n v="5"/>
    <n v="0"/>
    <n v="1"/>
    <x v="17"/>
    <x v="0"/>
    <s v="E"/>
    <s v="EVENTUAL"/>
    <x v="0"/>
    <s v="REGULAR"/>
    <n v="650"/>
    <x v="2"/>
    <m/>
    <m/>
    <s v="600 a 699"/>
    <n v="650"/>
    <n v="0"/>
    <m/>
    <s v="600 a 699"/>
    <s v="2020"/>
    <s v="Aplica"/>
    <n v="1"/>
    <s v="  600.00 -   699.99"/>
    <x v="11"/>
  </r>
  <r>
    <n v="8"/>
    <n v="0"/>
    <n v="17"/>
    <x v="0"/>
    <x v="1"/>
    <s v="E"/>
    <s v="EVENTUAL"/>
    <x v="0"/>
    <s v="REGULAR"/>
    <n v="600"/>
    <x v="1"/>
    <m/>
    <m/>
    <s v="600 a 699"/>
    <n v="600"/>
    <n v="0"/>
    <m/>
    <s v="600 a 699"/>
    <s v="2020"/>
    <s v="Aplica"/>
    <n v="8"/>
    <s v="  600.00 -   699.99"/>
    <x v="11"/>
  </r>
  <r>
    <n v="8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4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5"/>
    <x v="13"/>
    <x v="0"/>
    <s v="E"/>
    <s v="EVENTUAL"/>
    <x v="0"/>
    <s v="REGULAR"/>
    <n v="650"/>
    <x v="2"/>
    <m/>
    <m/>
    <s v="600 a 699"/>
    <n v="650"/>
    <n v="0"/>
    <m/>
    <s v="600 a 699"/>
    <s v="2020"/>
    <s v="Aplica"/>
    <n v="12"/>
    <s v="  600.00 -   699.99"/>
    <x v="11"/>
  </r>
  <r>
    <n v="10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4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4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4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6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7"/>
    <x v="0"/>
    <x v="1"/>
    <s v="E"/>
    <s v="EVENTUAL"/>
    <x v="0"/>
    <s v="REGULAR"/>
    <n v="600"/>
    <x v="1"/>
    <m/>
    <m/>
    <s v="600 a 699"/>
    <n v="600"/>
    <n v="0"/>
    <m/>
    <s v="600 a 699"/>
    <s v="2020"/>
    <s v="Aplica"/>
    <n v="8"/>
    <s v="  600.00 -   699.99"/>
    <x v="11"/>
  </r>
  <r>
    <n v="8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2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10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9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"/>
    <x v="17"/>
    <x v="1"/>
    <s v="E"/>
    <s v="EVENTUAL"/>
    <x v="0"/>
    <s v="REGULAR"/>
    <n v="650"/>
    <x v="2"/>
    <m/>
    <m/>
    <s v="600 a 699"/>
    <n v="650"/>
    <n v="0"/>
    <m/>
    <s v="600 a 699"/>
    <s v="2020"/>
    <s v="Aplica"/>
    <n v="1"/>
    <s v="  600.00 -   699.99"/>
    <x v="11"/>
  </r>
  <r>
    <n v="4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4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4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2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4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4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0"/>
    <x v="16"/>
    <x v="0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"/>
    <x v="17"/>
    <x v="0"/>
    <s v="E"/>
    <s v="EVENTUAL"/>
    <x v="0"/>
    <s v="REGULAR"/>
    <n v="650"/>
    <x v="2"/>
    <m/>
    <m/>
    <s v="600 a 699"/>
    <n v="650"/>
    <n v="0"/>
    <m/>
    <s v="600 a 699"/>
    <s v="2020"/>
    <s v="Aplica"/>
    <n v="1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1"/>
    <s v="E"/>
    <s v="EVENTUAL"/>
    <x v="0"/>
    <s v="REGULAR"/>
    <n v="600"/>
    <x v="2"/>
    <m/>
    <m/>
    <s v="600 a 699"/>
    <n v="600"/>
    <n v="0"/>
    <m/>
    <s v="600 a 699"/>
    <s v="2020"/>
    <s v="Aplica"/>
    <n v="4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2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9"/>
    <n v="0"/>
    <n v="1"/>
    <x v="17"/>
    <x v="1"/>
    <s v="E"/>
    <s v="EVENTUAL"/>
    <x v="0"/>
    <s v="REGULAR"/>
    <n v="650"/>
    <x v="2"/>
    <m/>
    <m/>
    <s v="600 a 699"/>
    <n v="650"/>
    <n v="0"/>
    <m/>
    <s v="600 a 699"/>
    <s v="2020"/>
    <s v="Aplica"/>
    <n v="1"/>
    <s v="  600.00 -   699.99"/>
    <x v="11"/>
  </r>
  <r>
    <n v="6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1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4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6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10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8"/>
    <n v="0"/>
    <n v="9"/>
    <x v="19"/>
    <x v="1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4"/>
    <n v="0"/>
    <n v="9"/>
    <x v="19"/>
    <x v="0"/>
    <s v="E"/>
    <s v="EVENTUAL"/>
    <x v="0"/>
    <s v="REGULAR"/>
    <n v="600"/>
    <x v="1"/>
    <m/>
    <m/>
    <s v="600 a 699"/>
    <n v="600"/>
    <n v="0"/>
    <m/>
    <s v="600 a 699"/>
    <s v="2020"/>
    <s v="Aplica"/>
    <n v="11"/>
    <s v="  600.00 -   699.99"/>
    <x v="11"/>
  </r>
  <r>
    <n v="4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5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6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2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4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6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4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4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4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"/>
    <x v="17"/>
    <x v="0"/>
    <s v="E"/>
    <s v="EVENTUAL"/>
    <x v="0"/>
    <s v="REGULAR"/>
    <n v="650"/>
    <x v="2"/>
    <m/>
    <m/>
    <s v="600 a 699"/>
    <n v="650"/>
    <n v="0"/>
    <m/>
    <s v="600 a 699"/>
    <s v="2020"/>
    <s v="Aplica"/>
    <n v="1"/>
    <s v="  600.00 -   699.99"/>
    <x v="11"/>
  </r>
  <r>
    <n v="9"/>
    <n v="0"/>
    <n v="1"/>
    <x v="17"/>
    <x v="0"/>
    <s v="E"/>
    <s v="EVENTUAL"/>
    <x v="0"/>
    <s v="REGULAR"/>
    <n v="660"/>
    <x v="2"/>
    <m/>
    <m/>
    <s v="600 a 699"/>
    <n v="660"/>
    <n v="0"/>
    <m/>
    <s v="600 a 699"/>
    <s v="2020"/>
    <s v="Aplica"/>
    <n v="1"/>
    <s v="  600.00 -   699.99"/>
    <x v="11"/>
  </r>
  <r>
    <n v="4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10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10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10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4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5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6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10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10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9"/>
    <n v="0"/>
    <n v="1"/>
    <x v="17"/>
    <x v="1"/>
    <s v="E"/>
    <s v="EVENTUAL"/>
    <x v="0"/>
    <s v="REGULAR"/>
    <n v="630"/>
    <x v="2"/>
    <m/>
    <m/>
    <s v="600 a 699"/>
    <n v="630"/>
    <n v="0"/>
    <m/>
    <s v="600 a 699"/>
    <s v="2020"/>
    <s v="Aplica"/>
    <n v="1"/>
    <s v="  600.00 -   699.99"/>
    <x v="11"/>
  </r>
  <r>
    <n v="10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10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1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9"/>
    <n v="0"/>
    <n v="1"/>
    <x v="17"/>
    <x v="1"/>
    <s v="E"/>
    <s v="EVENTUAL"/>
    <x v="0"/>
    <s v="REGULAR"/>
    <n v="620"/>
    <x v="2"/>
    <m/>
    <m/>
    <s v="600 a 699"/>
    <n v="620"/>
    <n v="0"/>
    <m/>
    <s v="600 a 699"/>
    <s v="2020"/>
    <s v="Aplica"/>
    <n v="1"/>
    <s v="  600.00 -   699.99"/>
    <x v="11"/>
  </r>
  <r>
    <n v="2"/>
    <n v="0"/>
    <n v="1"/>
    <x v="17"/>
    <x v="1"/>
    <s v="E"/>
    <s v="EVENTUAL"/>
    <x v="0"/>
    <s v="REGULAR"/>
    <n v="650"/>
    <x v="2"/>
    <m/>
    <m/>
    <s v="600 a 699"/>
    <n v="650"/>
    <n v="0"/>
    <m/>
    <s v="600 a 699"/>
    <s v="2020"/>
    <s v="Aplica"/>
    <n v="1"/>
    <s v="  600.00 -   699.99"/>
    <x v="11"/>
  </r>
  <r>
    <n v="2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9"/>
    <n v="0"/>
    <n v="1"/>
    <x v="17"/>
    <x v="0"/>
    <s v="E"/>
    <s v="EVENTUAL"/>
    <x v="0"/>
    <s v="REGULAR"/>
    <n v="660"/>
    <x v="2"/>
    <m/>
    <m/>
    <s v="600 a 699"/>
    <n v="660"/>
    <n v="0"/>
    <m/>
    <s v="600 a 699"/>
    <s v="2020"/>
    <s v="Aplica"/>
    <n v="1"/>
    <s v="  600.00 -   699.99"/>
    <x v="11"/>
  </r>
  <r>
    <n v="9"/>
    <n v="0"/>
    <n v="1"/>
    <x v="17"/>
    <x v="1"/>
    <s v="E"/>
    <s v="EVENTUAL"/>
    <x v="0"/>
    <s v="REGULAR"/>
    <n v="680"/>
    <x v="2"/>
    <m/>
    <m/>
    <s v="600 a 699"/>
    <n v="680"/>
    <n v="0"/>
    <m/>
    <s v="600 a 699"/>
    <s v="2020"/>
    <s v="Aplica"/>
    <n v="1"/>
    <s v="  600.00 -   699.99"/>
    <x v="11"/>
  </r>
  <r>
    <n v="8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2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4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10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4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1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1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1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2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5"/>
    <x v="13"/>
    <x v="1"/>
    <s v="E"/>
    <s v="EVENTUAL"/>
    <x v="0"/>
    <s v="REGULAR"/>
    <n v="600"/>
    <x v="2"/>
    <m/>
    <m/>
    <s v="600 a 699"/>
    <n v="600"/>
    <n v="0"/>
    <m/>
    <s v="600 a 699"/>
    <s v="2020"/>
    <s v="Aplica"/>
    <n v="12"/>
    <s v="  600.00 -   699.99"/>
    <x v="11"/>
  </r>
  <r>
    <n v="9"/>
    <n v="0"/>
    <n v="1"/>
    <x v="17"/>
    <x v="0"/>
    <s v="E"/>
    <s v="EVENTUAL"/>
    <x v="0"/>
    <s v="REGULAR"/>
    <n v="660"/>
    <x v="2"/>
    <m/>
    <m/>
    <s v="600 a 699"/>
    <n v="660"/>
    <n v="0"/>
    <m/>
    <s v="600 a 699"/>
    <s v="2020"/>
    <s v="Aplica"/>
    <n v="1"/>
    <s v="  600.00 -   699.99"/>
    <x v="11"/>
  </r>
  <r>
    <n v="8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9"/>
    <n v="0"/>
    <n v="1"/>
    <x v="17"/>
    <x v="0"/>
    <s v="E"/>
    <s v="EVENTUAL"/>
    <x v="0"/>
    <s v="REGULAR"/>
    <n v="660"/>
    <x v="2"/>
    <m/>
    <m/>
    <s v="600 a 699"/>
    <n v="660"/>
    <n v="0"/>
    <m/>
    <s v="600 a 699"/>
    <s v="2020"/>
    <s v="Aplica"/>
    <n v="1"/>
    <s v="  600.00 -   699.99"/>
    <x v="11"/>
  </r>
  <r>
    <n v="8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1"/>
    <x v="17"/>
    <x v="0"/>
    <s v="E"/>
    <s v="EVENTUAL"/>
    <x v="0"/>
    <s v="REGULAR"/>
    <n v="650"/>
    <x v="2"/>
    <m/>
    <m/>
    <s v="600 a 699"/>
    <n v="650"/>
    <n v="0"/>
    <m/>
    <s v="600 a 699"/>
    <s v="2020"/>
    <s v="Aplica"/>
    <n v="1"/>
    <s v="  600.00 -   699.99"/>
    <x v="11"/>
  </r>
  <r>
    <n v="8"/>
    <n v="0"/>
    <n v="1"/>
    <x v="17"/>
    <x v="0"/>
    <s v="E"/>
    <s v="EVENTUAL"/>
    <x v="0"/>
    <s v="REGULAR"/>
    <n v="650"/>
    <x v="2"/>
    <m/>
    <m/>
    <s v="600 a 699"/>
    <n v="650"/>
    <n v="0"/>
    <m/>
    <s v="600 a 699"/>
    <s v="2020"/>
    <s v="Aplica"/>
    <n v="1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5"/>
    <x v="13"/>
    <x v="1"/>
    <s v="E"/>
    <s v="EVENTUAL"/>
    <x v="0"/>
    <s v="REGULAR"/>
    <n v="600"/>
    <x v="2"/>
    <m/>
    <m/>
    <s v="600 a 699"/>
    <n v="600"/>
    <n v="0"/>
    <m/>
    <s v="600 a 699"/>
    <s v="2020"/>
    <s v="Aplica"/>
    <n v="12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1"/>
    <x v="17"/>
    <x v="1"/>
    <s v="E"/>
    <s v="EVENTUAL"/>
    <x v="0"/>
    <s v="REGULAR"/>
    <n v="660"/>
    <x v="2"/>
    <m/>
    <m/>
    <s v="600 a 699"/>
    <n v="660"/>
    <n v="0"/>
    <m/>
    <s v="600 a 699"/>
    <s v="2020"/>
    <s v="Aplica"/>
    <n v="1"/>
    <s v="  600.00 -   699.99"/>
    <x v="11"/>
  </r>
  <r>
    <n v="9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1"/>
    <x v="17"/>
    <x v="1"/>
    <s v="E"/>
    <s v="EVENTUAL"/>
    <x v="0"/>
    <s v="REGULAR"/>
    <n v="660"/>
    <x v="2"/>
    <m/>
    <m/>
    <s v="600 a 699"/>
    <n v="660"/>
    <n v="0"/>
    <m/>
    <s v="600 a 699"/>
    <s v="2020"/>
    <s v="Aplica"/>
    <n v="1"/>
    <s v="  600.00 -   699.99"/>
    <x v="11"/>
  </r>
  <r>
    <n v="8"/>
    <n v="0"/>
    <n v="1"/>
    <x v="17"/>
    <x v="1"/>
    <s v="E"/>
    <s v="EVENTUAL"/>
    <x v="0"/>
    <s v="REGULAR"/>
    <n v="650"/>
    <x v="2"/>
    <m/>
    <m/>
    <s v="600 a 699"/>
    <n v="650"/>
    <n v="0"/>
    <m/>
    <s v="600 a 699"/>
    <s v="2020"/>
    <s v="Aplica"/>
    <n v="1"/>
    <s v="  600.00 -   699.99"/>
    <x v="11"/>
  </r>
  <r>
    <n v="2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1"/>
    <x v="17"/>
    <x v="1"/>
    <s v="E"/>
    <s v="EVENTUAL"/>
    <x v="0"/>
    <s v="REGULAR"/>
    <n v="620"/>
    <x v="2"/>
    <m/>
    <m/>
    <s v="600 a 699"/>
    <n v="620"/>
    <n v="0"/>
    <m/>
    <s v="600 a 699"/>
    <s v="2020"/>
    <s v="Aplica"/>
    <n v="1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1"/>
    <x v="17"/>
    <x v="0"/>
    <s v="E"/>
    <s v="EVENTUAL"/>
    <x v="0"/>
    <s v="REGULAR"/>
    <n v="650"/>
    <x v="2"/>
    <m/>
    <m/>
    <s v="600 a 699"/>
    <n v="650"/>
    <n v="0"/>
    <m/>
    <s v="600 a 699"/>
    <s v="2020"/>
    <s v="Aplica"/>
    <n v="1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5"/>
    <x v="13"/>
    <x v="1"/>
    <s v="E"/>
    <s v="EVENTUAL"/>
    <x v="0"/>
    <s v="REGULAR"/>
    <n v="600"/>
    <x v="2"/>
    <m/>
    <m/>
    <s v="600 a 699"/>
    <n v="600"/>
    <n v="0"/>
    <m/>
    <s v="600 a 699"/>
    <s v="2020"/>
    <s v="Aplica"/>
    <n v="12"/>
    <s v="  600.00 -   699.99"/>
    <x v="11"/>
  </r>
  <r>
    <n v="8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1"/>
    <x v="17"/>
    <x v="0"/>
    <s v="E"/>
    <s v="EVENTUAL"/>
    <x v="0"/>
    <s v="REGULAR"/>
    <n v="620"/>
    <x v="2"/>
    <m/>
    <m/>
    <s v="600 a 699"/>
    <n v="620"/>
    <n v="0"/>
    <m/>
    <s v="600 a 699"/>
    <s v="2020"/>
    <s v="Aplica"/>
    <n v="1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5"/>
    <x v="13"/>
    <x v="1"/>
    <s v="E"/>
    <s v="EVENTUAL"/>
    <x v="0"/>
    <s v="REGULAR"/>
    <n v="600"/>
    <x v="2"/>
    <m/>
    <m/>
    <s v="600 a 699"/>
    <n v="600"/>
    <n v="0"/>
    <m/>
    <s v="600 a 699"/>
    <s v="2020"/>
    <s v="Aplica"/>
    <n v="12"/>
    <s v="  600.00 -   699.99"/>
    <x v="11"/>
  </r>
  <r>
    <n v="8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4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4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4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6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7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4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4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"/>
    <x v="17"/>
    <x v="0"/>
    <s v="E"/>
    <s v="EVENTUAL"/>
    <x v="0"/>
    <s v="REGULAR"/>
    <n v="650"/>
    <x v="2"/>
    <m/>
    <m/>
    <s v="600 a 699"/>
    <n v="650"/>
    <n v="0"/>
    <m/>
    <s v="600 a 699"/>
    <s v="2020"/>
    <s v="Aplica"/>
    <n v="1"/>
    <s v="  600.00 -   699.99"/>
    <x v="11"/>
  </r>
  <r>
    <n v="2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10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2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7"/>
    <x v="3"/>
    <x v="1"/>
    <s v="P"/>
    <s v="PERMANENTE"/>
    <x v="0"/>
    <s v="REGULAR"/>
    <n v="650"/>
    <x v="0"/>
    <m/>
    <m/>
    <s v="600 a 699"/>
    <n v="650"/>
    <n v="0"/>
    <m/>
    <s v="600 a 699"/>
    <s v="2020"/>
    <s v="Aplica"/>
    <n v="6"/>
    <s v="  600.00 -   699.99"/>
    <x v="11"/>
  </r>
  <r>
    <n v="2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10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2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1"/>
    <x v="17"/>
    <x v="0"/>
    <s v="E"/>
    <s v="EVENTUAL"/>
    <x v="0"/>
    <s v="REGULAR"/>
    <n v="650"/>
    <x v="2"/>
    <m/>
    <m/>
    <s v="600 a 699"/>
    <n v="650"/>
    <n v="0"/>
    <m/>
    <s v="600 a 699"/>
    <s v="2020"/>
    <s v="Aplica"/>
    <n v="1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3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"/>
    <x v="17"/>
    <x v="0"/>
    <s v="E"/>
    <s v="EVENTUAL"/>
    <x v="0"/>
    <s v="REGULAR"/>
    <n v="650"/>
    <x v="2"/>
    <m/>
    <m/>
    <s v="600 a 699"/>
    <n v="650"/>
    <n v="0"/>
    <m/>
    <s v="600 a 699"/>
    <s v="2020"/>
    <s v="Aplica"/>
    <n v="1"/>
    <s v="  600.00 -   699.99"/>
    <x v="11"/>
  </r>
  <r>
    <n v="4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2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4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4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9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9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9"/>
    <n v="0"/>
    <n v="7"/>
    <x v="3"/>
    <x v="0"/>
    <s v="E"/>
    <s v="EVENTUAL"/>
    <x v="0"/>
    <s v="REGULAR"/>
    <n v="650"/>
    <x v="0"/>
    <m/>
    <m/>
    <s v="600 a 699"/>
    <n v="65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1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1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4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1"/>
    <x v="17"/>
    <x v="1"/>
    <s v="E"/>
    <s v="EVENTUAL"/>
    <x v="0"/>
    <s v="REGULAR"/>
    <n v="650"/>
    <x v="2"/>
    <m/>
    <m/>
    <s v="600 a 699"/>
    <n v="650"/>
    <n v="0"/>
    <m/>
    <s v="600 a 699"/>
    <s v="2020"/>
    <s v="Aplica"/>
    <n v="1"/>
    <s v="  600.00 -   699.99"/>
    <x v="11"/>
  </r>
  <r>
    <n v="8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8"/>
    <n v="0"/>
    <n v="10"/>
    <x v="16"/>
    <x v="0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2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9"/>
    <n v="0"/>
    <n v="10"/>
    <x v="16"/>
    <x v="1"/>
    <s v="P"/>
    <s v="PERMANENTE"/>
    <x v="0"/>
    <s v="REGULAR"/>
    <n v="600"/>
    <x v="0"/>
    <m/>
    <m/>
    <s v="600 a 699"/>
    <n v="600"/>
    <n v="0"/>
    <m/>
    <s v="600 a 699"/>
    <s v="2020"/>
    <s v="Aplica"/>
    <n v="4"/>
    <s v="  600.00 -   699.99"/>
    <x v="11"/>
  </r>
  <r>
    <n v="2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6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9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9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8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2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5"/>
    <n v="0"/>
    <n v="21"/>
    <x v="15"/>
    <x v="0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9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7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6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21"/>
    <x v="15"/>
    <x v="1"/>
    <s v="P"/>
    <s v="PERMANENTE"/>
    <x v="0"/>
    <s v="REGULAR"/>
    <n v="600"/>
    <x v="0"/>
    <m/>
    <m/>
    <s v="600 a 699"/>
    <n v="600"/>
    <n v="0"/>
    <m/>
    <s v="600 a 699"/>
    <s v="2020"/>
    <s v="Aplica"/>
    <n v="9"/>
    <s v="  600.00 -   699.99"/>
    <x v="11"/>
  </r>
  <r>
    <n v="4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2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2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26"/>
    <x v="18"/>
    <x v="0"/>
    <s v="P"/>
    <s v="PERMANENTE"/>
    <x v="0"/>
    <s v="REGULAR"/>
    <n v="600"/>
    <x v="0"/>
    <m/>
    <m/>
    <s v="600 a 699"/>
    <n v="600"/>
    <n v="0"/>
    <m/>
    <s v="600 a 699"/>
    <s v="2020"/>
    <s v="Aplica"/>
    <n v="27"/>
    <s v="  600.00 -   699.99"/>
    <x v="11"/>
  </r>
  <r>
    <n v="9"/>
    <n v="0"/>
    <n v="1"/>
    <x v="17"/>
    <x v="1"/>
    <s v="E"/>
    <s v="EVENTUAL"/>
    <x v="0"/>
    <s v="REGULAR"/>
    <n v="680"/>
    <x v="2"/>
    <m/>
    <m/>
    <s v="600 a 699"/>
    <n v="680"/>
    <n v="0"/>
    <m/>
    <s v="600 a 699"/>
    <s v="2020"/>
    <s v="Aplica"/>
    <n v="1"/>
    <s v="  600.00 -   699.99"/>
    <x v="11"/>
  </r>
  <r>
    <n v="8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6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4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3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2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1"/>
    <n v="0"/>
    <n v="27"/>
    <x v="9"/>
    <x v="1"/>
    <s v="P"/>
    <s v="PERMANENTE"/>
    <x v="0"/>
    <s v="REGULAR"/>
    <n v="620"/>
    <x v="0"/>
    <m/>
    <m/>
    <s v="600 a 699"/>
    <n v="620"/>
    <n v="0"/>
    <m/>
    <s v="600 a 699"/>
    <s v="2020"/>
    <s v="Aplica"/>
    <n v="16"/>
    <s v="  600.00 -   699.99"/>
    <x v="11"/>
  </r>
  <r>
    <n v="6"/>
    <n v="0"/>
    <n v="7"/>
    <x v="3"/>
    <x v="1"/>
    <s v="E"/>
    <s v="EVENTUAL"/>
    <x v="0"/>
    <s v="REGULAR"/>
    <n v="600"/>
    <x v="1"/>
    <m/>
    <m/>
    <s v="600 a 699"/>
    <n v="600"/>
    <n v="0"/>
    <m/>
    <s v="600 a 699"/>
    <s v="2020"/>
    <s v="Aplica"/>
    <n v="6"/>
    <s v="  600.00 -   699.99"/>
    <x v="11"/>
  </r>
  <r>
    <n v="8"/>
    <n v="0"/>
    <n v="27"/>
    <x v="9"/>
    <x v="0"/>
    <s v="E"/>
    <s v="EVENTUAL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3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4"/>
    <n v="0"/>
    <n v="1"/>
    <x v="17"/>
    <x v="1"/>
    <s v="E"/>
    <s v="EVENTUAL"/>
    <x v="0"/>
    <s v="REGULAR"/>
    <n v="650"/>
    <x v="2"/>
    <m/>
    <m/>
    <s v="600 a 699"/>
    <n v="650"/>
    <n v="0"/>
    <m/>
    <s v="600 a 699"/>
    <s v="2020"/>
    <s v="Aplica"/>
    <n v="1"/>
    <s v="  600.00 -   699.99"/>
    <x v="11"/>
  </r>
  <r>
    <n v="0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8"/>
    <n v="0"/>
    <n v="27"/>
    <x v="9"/>
    <x v="0"/>
    <s v="P"/>
    <s v="PERMANENTE"/>
    <x v="0"/>
    <s v="REGULAR"/>
    <n v="650"/>
    <x v="0"/>
    <m/>
    <m/>
    <s v="600 a 699"/>
    <n v="650"/>
    <n v="0"/>
    <m/>
    <s v="600 a 699"/>
    <s v="2020"/>
    <s v="Aplica"/>
    <n v="16"/>
    <s v="  600.00 -   699.99"/>
    <x v="11"/>
  </r>
  <r>
    <n v="4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27"/>
    <x v="9"/>
    <x v="1"/>
    <s v="P"/>
    <s v="PERMANENTE"/>
    <x v="0"/>
    <s v="REGULAR"/>
    <n v="600"/>
    <x v="0"/>
    <m/>
    <m/>
    <s v="600 a 699"/>
    <n v="600"/>
    <n v="0"/>
    <m/>
    <s v="600 a 699"/>
    <s v="2020"/>
    <s v="Aplica"/>
    <n v="16"/>
    <s v="  600.00 -   699.99"/>
    <x v="11"/>
  </r>
  <r>
    <n v="2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7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5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25"/>
    <x v="0"/>
    <m/>
    <m/>
    <s v="600 a 699"/>
    <n v="625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25"/>
    <x v="0"/>
    <m/>
    <m/>
    <s v="600 a 699"/>
    <n v="625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25"/>
    <x v="0"/>
    <m/>
    <m/>
    <s v="600 a 699"/>
    <n v="625"/>
    <n v="0"/>
    <m/>
    <s v="600 a 699"/>
    <s v="2020"/>
    <s v="Aplica"/>
    <n v="6"/>
    <s v="  600.00 -   699.99"/>
    <x v="11"/>
  </r>
  <r>
    <n v="8"/>
    <n v="0"/>
    <n v="1"/>
    <x v="17"/>
    <x v="1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3"/>
    <n v="0"/>
    <n v="12"/>
    <x v="6"/>
    <x v="1"/>
    <s v="E"/>
    <s v="EVENTUAL"/>
    <x v="0"/>
    <s v="REGULAR"/>
    <n v="650"/>
    <x v="2"/>
    <m/>
    <m/>
    <s v="600 a 699"/>
    <n v="650"/>
    <n v="0"/>
    <m/>
    <s v="600 a 699"/>
    <s v="2020"/>
    <s v="Aplica"/>
    <n v="13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50"/>
    <x v="0"/>
    <m/>
    <m/>
    <s v="600 a 699"/>
    <n v="650"/>
    <n v="0"/>
    <m/>
    <s v="600 a 699"/>
    <s v="2020"/>
    <s v="Aplica"/>
    <n v="6"/>
    <s v="  600.00 -   699.99"/>
    <x v="11"/>
  </r>
  <r>
    <n v="10"/>
    <n v="0"/>
    <n v="7"/>
    <x v="3"/>
    <x v="1"/>
    <s v="P"/>
    <s v="PERMANENTE"/>
    <x v="0"/>
    <s v="REGULAR"/>
    <n v="625"/>
    <x v="0"/>
    <m/>
    <m/>
    <s v="600 a 699"/>
    <n v="625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50"/>
    <x v="0"/>
    <m/>
    <m/>
    <s v="600 a 699"/>
    <n v="650"/>
    <n v="0"/>
    <m/>
    <s v="600 a 699"/>
    <s v="2020"/>
    <s v="Aplica"/>
    <n v="6"/>
    <s v="  600.00 -   699.99"/>
    <x v="11"/>
  </r>
  <r>
    <n v="9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6"/>
    <n v="0"/>
    <n v="7"/>
    <x v="3"/>
    <x v="0"/>
    <s v="P"/>
    <s v="PERMANENTE"/>
    <x v="0"/>
    <s v="REGULAR"/>
    <n v="675"/>
    <x v="0"/>
    <m/>
    <m/>
    <s v="600 a 699"/>
    <n v="675"/>
    <n v="0"/>
    <m/>
    <s v="600 a 699"/>
    <s v="2020"/>
    <s v="Aplica"/>
    <n v="6"/>
    <s v="  600.00 -   699.99"/>
    <x v="11"/>
  </r>
  <r>
    <n v="10"/>
    <n v="0"/>
    <n v="7"/>
    <x v="3"/>
    <x v="0"/>
    <s v="P"/>
    <s v="PERMANENTE"/>
    <x v="0"/>
    <s v="REGULAR"/>
    <n v="625"/>
    <x v="0"/>
    <m/>
    <m/>
    <s v="600 a 699"/>
    <n v="625"/>
    <n v="0"/>
    <m/>
    <s v="600 a 699"/>
    <s v="2020"/>
    <s v="Aplica"/>
    <n v="6"/>
    <s v="  600.00 -   699.99"/>
    <x v="11"/>
  </r>
  <r>
    <n v="5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"/>
    <x v="17"/>
    <x v="0"/>
    <s v="E"/>
    <s v="EVENTUAL"/>
    <x v="0"/>
    <s v="REGULAR"/>
    <n v="600"/>
    <x v="2"/>
    <m/>
    <m/>
    <s v="600 a 699"/>
    <n v="600"/>
    <n v="0"/>
    <m/>
    <s v="600 a 699"/>
    <s v="2020"/>
    <s v="Aplica"/>
    <n v="1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12"/>
    <x v="6"/>
    <x v="1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4"/>
    <n v="0"/>
    <n v="12"/>
    <x v="6"/>
    <x v="0"/>
    <s v="E"/>
    <s v="EVENTUAL"/>
    <x v="0"/>
    <s v="REGULAR"/>
    <n v="600"/>
    <x v="2"/>
    <m/>
    <m/>
    <s v="600 a 699"/>
    <n v="600"/>
    <n v="0"/>
    <m/>
    <s v="600 a 699"/>
    <s v="2020"/>
    <s v="Aplica"/>
    <n v="13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2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F"/>
    <s v="INTERINO HASTA FIN DE AÑO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88.32"/>
    <x v="0"/>
    <m/>
    <m/>
    <s v="600 a 699"/>
    <n v="688.32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3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0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1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2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6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7"/>
    <x v="3"/>
    <x v="0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7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9"/>
    <n v="0"/>
    <n v="7"/>
    <x v="3"/>
    <x v="1"/>
    <s v="E"/>
    <s v="EVENTUAL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3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4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5"/>
    <n v="0"/>
    <n v="7"/>
    <x v="3"/>
    <x v="1"/>
    <s v="P"/>
    <s v="PERMANENTE"/>
    <x v="0"/>
    <s v="REGULAR"/>
    <n v="600"/>
    <x v="0"/>
    <m/>
    <m/>
    <s v="600 a 699"/>
    <n v="600"/>
    <n v="0"/>
    <m/>
    <s v="600 a 699"/>
    <s v="2020"/>
    <s v="Aplica"/>
    <n v="6"/>
    <s v="  600.00 -   699.99"/>
    <x v="11"/>
  </r>
  <r>
    <n v="8"/>
    <n v="0"/>
    <n v="30"/>
    <x v="7"/>
    <x v="1"/>
    <s v="P"/>
    <s v="PERMANENTE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4"/>
    <n v="0"/>
    <n v="30"/>
    <x v="7"/>
    <x v="0"/>
    <s v="P"/>
    <s v="PERMANENTE"/>
    <x v="0"/>
    <s v="REGULAR"/>
    <n v="683.5"/>
    <x v="0"/>
    <m/>
    <m/>
    <s v="600 a 699"/>
    <n v="683.5"/>
    <n v="0"/>
    <m/>
    <s v="600 a 699"/>
    <s v="2020"/>
    <s v="Aplica"/>
    <n v="20"/>
    <s v="  600.00 -   699.99"/>
    <x v="11"/>
  </r>
  <r>
    <n v="5"/>
    <n v="0"/>
    <n v="30"/>
    <x v="7"/>
    <x v="0"/>
    <s v="P"/>
    <s v="PERMANENTE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8"/>
    <n v="0"/>
    <n v="30"/>
    <x v="7"/>
    <x v="0"/>
    <s v="P"/>
    <s v="PERMANENTE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3"/>
    <n v="0"/>
    <n v="30"/>
    <x v="7"/>
    <x v="1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9"/>
    <n v="0"/>
    <n v="30"/>
    <x v="7"/>
    <x v="1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1"/>
    <n v="0"/>
    <n v="30"/>
    <x v="7"/>
    <x v="1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8"/>
    <n v="0"/>
    <n v="30"/>
    <x v="7"/>
    <x v="0"/>
    <s v="P"/>
    <s v="PERMANENTE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6"/>
    <n v="0"/>
    <n v="30"/>
    <x v="7"/>
    <x v="1"/>
    <s v="P"/>
    <s v="PERMANENTE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8"/>
    <n v="0"/>
    <n v="30"/>
    <x v="7"/>
    <x v="0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4"/>
    <n v="0"/>
    <n v="30"/>
    <x v="7"/>
    <x v="0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4"/>
    <n v="0"/>
    <n v="30"/>
    <x v="7"/>
    <x v="0"/>
    <s v="E"/>
    <s v="EVENTUAL"/>
    <x v="0"/>
    <s v="REGULAR"/>
    <n v="600"/>
    <x v="0"/>
    <m/>
    <m/>
    <s v="600 a 699"/>
    <n v="600"/>
    <n v="0"/>
    <m/>
    <s v="600 a 699"/>
    <s v="2020"/>
    <s v="Aplica"/>
    <n v="20"/>
    <s v="  600.00 -   699.99"/>
    <x v="11"/>
  </r>
  <r>
    <n v="1"/>
    <n v="0"/>
    <n v="30"/>
    <x v="7"/>
    <x v="1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1"/>
    <n v="0"/>
    <n v="30"/>
    <x v="7"/>
    <x v="1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1"/>
    <s v="P"/>
    <s v="PERMANENTE"/>
    <x v="0"/>
    <s v="REGULAR"/>
    <n v="691.06"/>
    <x v="0"/>
    <m/>
    <m/>
    <s v="600 a 699"/>
    <n v="691.06"/>
    <n v="0"/>
    <m/>
    <s v="600 a 699"/>
    <s v="2020"/>
    <s v="Aplica"/>
    <n v="20"/>
    <s v="  600.00 -   699.99"/>
    <x v="11"/>
  </r>
  <r>
    <n v="9"/>
    <n v="0"/>
    <n v="30"/>
    <x v="7"/>
    <x v="0"/>
    <s v="P"/>
    <s v="PERMANENTE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4"/>
    <n v="0"/>
    <n v="30"/>
    <x v="7"/>
    <x v="0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1"/>
    <n v="0"/>
    <n v="30"/>
    <x v="7"/>
    <x v="0"/>
    <s v="E"/>
    <s v="EVENTUAL"/>
    <x v="0"/>
    <s v="REGULAR"/>
    <n v="672"/>
    <x v="0"/>
    <m/>
    <m/>
    <s v="600 a 699"/>
    <n v="672"/>
    <n v="0"/>
    <m/>
    <s v="600 a 699"/>
    <s v="2020"/>
    <s v="Aplica"/>
    <n v="20"/>
    <s v="  600.00 -   699.99"/>
    <x v="11"/>
  </r>
  <r>
    <n v="8"/>
    <n v="0"/>
    <n v="30"/>
    <x v="7"/>
    <x v="0"/>
    <s v="P"/>
    <s v="PERMANENTE"/>
    <x v="0"/>
    <s v="REGULAR"/>
    <n v="636"/>
    <x v="0"/>
    <m/>
    <m/>
    <s v="600 a 699"/>
    <n v="636"/>
    <n v="0"/>
    <m/>
    <s v="600 a 699"/>
    <s v="2020"/>
    <s v="Aplica"/>
    <n v="20"/>
    <s v="  600.00 -   699.99"/>
    <x v="11"/>
  </r>
  <r>
    <n v="8"/>
    <n v="0"/>
    <n v="30"/>
    <x v="7"/>
    <x v="0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30"/>
    <x v="7"/>
    <x v="0"/>
    <s v="P"/>
    <s v="PERMANENTE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30"/>
    <x v="7"/>
    <x v="1"/>
    <s v="P"/>
    <s v="PERMANENTE"/>
    <x v="0"/>
    <s v="REGULAR"/>
    <n v="689"/>
    <x v="0"/>
    <m/>
    <m/>
    <s v="600 a 699"/>
    <n v="689"/>
    <n v="0"/>
    <m/>
    <s v="600 a 699"/>
    <s v="2020"/>
    <s v="Aplica"/>
    <n v="20"/>
    <s v="  600.00 -   699.99"/>
    <x v="11"/>
  </r>
  <r>
    <n v="8"/>
    <n v="0"/>
    <n v="30"/>
    <x v="7"/>
    <x v="1"/>
    <s v="E"/>
    <s v="EVENTUAL"/>
    <x v="0"/>
    <s v="REGULAR"/>
    <n v="650"/>
    <x v="0"/>
    <m/>
    <m/>
    <s v="600 a 699"/>
    <n v="650"/>
    <n v="0"/>
    <m/>
    <s v="600 a 699"/>
    <s v="2020"/>
    <s v="Aplica"/>
    <n v="20"/>
    <s v="  600.00 -   699.99"/>
    <x v="11"/>
  </r>
  <r>
    <n v="8"/>
    <n v="0"/>
    <n v="30"/>
    <x v="7"/>